x14ac:dyDescent="0.3">
      <c r="A85798" t="s">
        <v>53704</v>
      </c>
      <c r="B85798" t="s">
        <v>53721</v>
      </c>
      <c r="C85798" t="s">
        <v>1524</v>
      </c>
      <c r="D85798" t="s">
        <v>47255</v>
      </c>
      <c r="E85798" t="s">
        <v>47256</v>
      </c>
      <c r="F85798" t="s">
        <v>1541</v>
      </c>
      <c r="G85798" t="s">
        <v>45</v>
      </c>
      <c r="H85798" t="s">
        <v>46</v>
      </c>
      <c r="J85798" t="s">
        <v>63</v>
      </c>
      <c r="K85798" t="s">
        <v>45</v>
      </c>
      <c r="L85798" t="s">
        <v>60</v>
      </c>
      <c r="N85798" t="s">
        <v>61</v>
      </c>
      <c r="O85798" t="s">
        <v>62</v>
      </c>
      <c r="P85798">
        <v>35</v>
      </c>
      <c r="Q85798" t="s">
        <v>93</v>
      </c>
      <c r="R85798" t="s">
        <v>53</v>
      </c>
      <c r="S85798" s="2">
        <v>45623</v>
      </c>
      <c r="AJ85798" t="s">
        <v>1175</v>
      </c>
      <c r="AK85798" t="s">
        <v>60</v>
      </c>
      <c r="AL85798" t="s">
        <v>63</v>
      </c>
    </row>
    <row r="85799" spans="1:38" x14ac:dyDescent="0.3">
      <c r="A85799" t="s">
        <v>53704</v>
      </c>
      <c r="B85799" t="s">
        <v>53722</v>
      </c>
      <c r="C85799" t="s">
        <v>1524</v>
      </c>
      <c r="D85799" t="s">
        <v>47255</v>
      </c>
      <c r="E85799" t="s">
        <v>47256</v>
      </c>
      <c r="F85799" t="s">
        <v>1541</v>
      </c>
      <c r="G85799" t="s">
        <v>45</v>
      </c>
      <c r="H85799" t="s">
        <v>46</v>
      </c>
      <c r="J85799" t="s">
        <v>63</v>
      </c>
      <c r="K85799" t="s">
        <v>45</v>
      </c>
      <c r="L85799" t="s">
        <v>60</v>
      </c>
      <c r="N85799" t="s">
        <v>50</v>
      </c>
      <c r="O85799" t="s">
        <v>1194</v>
      </c>
      <c r="P85799">
        <v>21</v>
      </c>
      <c r="Q85799" t="s">
        <v>75</v>
      </c>
      <c r="R85799" t="s">
        <v>53</v>
      </c>
      <c r="S85799" s="2">
        <v>45623</v>
      </c>
      <c r="AJ85799" t="s">
        <v>1175</v>
      </c>
      <c r="AK85799" t="s">
        <v>60</v>
      </c>
      <c r="AL85799" t="s">
        <v>63</v>
      </c>
    </row>
    <row r="85800" spans="1:38" x14ac:dyDescent="0.3">
      <c r="A85800" t="s">
        <v>53704</v>
      </c>
      <c r="B85800" t="s">
        <v>53723</v>
      </c>
      <c r="C85800" t="s">
        <v>1524</v>
      </c>
      <c r="D85800" t="s">
        <v>47255</v>
      </c>
      <c r="E85800" t="s">
        <v>47256</v>
      </c>
      <c r="F85800" t="s">
        <v>1541</v>
      </c>
      <c r="G85800" t="s">
        <v>45</v>
      </c>
      <c r="H85800" t="s">
        <v>46</v>
      </c>
      <c r="J85800" t="s">
        <v>63</v>
      </c>
      <c r="K85800" t="s">
        <v>45</v>
      </c>
      <c r="L85800" t="s">
        <v>60</v>
      </c>
      <c r="N85800" t="s">
        <v>50</v>
      </c>
      <c r="O85800" t="s">
        <v>1194</v>
      </c>
      <c r="P85800">
        <v>20</v>
      </c>
      <c r="Q85800" t="s">
        <v>75</v>
      </c>
      <c r="R85800" t="s">
        <v>53</v>
      </c>
      <c r="S85800" s="2">
        <v>45623</v>
      </c>
      <c r="AJ85800" t="s">
        <v>1175</v>
      </c>
      <c r="AK85800" t="s">
        <v>60</v>
      </c>
      <c r="AL85800" t="s">
        <v>63</v>
      </c>
    </row>
    <row r="85801" spans="1:38" x14ac:dyDescent="0.3">
      <c r="A85801" t="s">
        <v>53704</v>
      </c>
      <c r="B85801" t="s">
        <v>53724</v>
      </c>
      <c r="C85801" t="s">
        <v>1524</v>
      </c>
      <c r="D85801" t="s">
        <v>47255</v>
      </c>
      <c r="E85801" t="s">
        <v>47256</v>
      </c>
      <c r="F85801" t="s">
        <v>1541</v>
      </c>
      <c r="G85801" t="s">
        <v>45</v>
      </c>
      <c r="H85801" t="s">
        <v>46</v>
      </c>
      <c r="J85801" t="s">
        <v>63</v>
      </c>
      <c r="K85801" t="s">
        <v>45</v>
      </c>
      <c r="L85801" t="s">
        <v>60</v>
      </c>
      <c r="N85801" t="s">
        <v>50</v>
      </c>
      <c r="O85801" t="s">
        <v>1194</v>
      </c>
      <c r="P85801">
        <v>46</v>
      </c>
      <c r="Q85801" t="s">
        <v>64</v>
      </c>
      <c r="R85801" t="s">
        <v>53</v>
      </c>
      <c r="S85801" s="2">
        <v>45623</v>
      </c>
      <c r="AJ85801" t="s">
        <v>1175</v>
      </c>
      <c r="AK85801" t="s">
        <v>60</v>
      </c>
      <c r="AL85801" t="s">
        <v>63</v>
      </c>
    </row>
    <row r="85802" spans="1:38" x14ac:dyDescent="0.3">
      <c r="A85802" t="s">
        <v>53704</v>
      </c>
      <c r="B85802" t="s">
        <v>53725</v>
      </c>
      <c r="C85802" t="s">
        <v>1524</v>
      </c>
      <c r="D85802" t="s">
        <v>47255</v>
      </c>
      <c r="E85802" t="s">
        <v>47256</v>
      </c>
      <c r="F85802" t="s">
        <v>1541</v>
      </c>
      <c r="G85802" t="s">
        <v>45</v>
      </c>
      <c r="H85802" t="s">
        <v>46</v>
      </c>
      <c r="J85802" t="s">
        <v>63</v>
      </c>
      <c r="K85802" t="s">
        <v>45</v>
      </c>
      <c r="L85802" t="s">
        <v>60</v>
      </c>
      <c r="N85802" t="s">
        <v>50</v>
      </c>
      <c r="O85802" t="s">
        <v>1194</v>
      </c>
      <c r="P85802">
        <v>33</v>
      </c>
      <c r="Q85802" t="s">
        <v>78</v>
      </c>
      <c r="R85802" t="s">
        <v>53</v>
      </c>
      <c r="S85802" s="2">
        <v>45623</v>
      </c>
      <c r="AJ85802" t="s">
        <v>1175</v>
      </c>
      <c r="AK85802" t="s">
        <v>60</v>
      </c>
      <c r="AL85802" t="s">
        <v>63</v>
      </c>
    </row>
    <row r="85803" spans="1:38" x14ac:dyDescent="0.3">
      <c r="A85803" t="s">
        <v>53704</v>
      </c>
      <c r="B85803" t="s">
        <v>53726</v>
      </c>
      <c r="C85803" t="s">
        <v>1524</v>
      </c>
      <c r="D85803" t="s">
        <v>47255</v>
      </c>
      <c r="E85803" t="s">
        <v>47256</v>
      </c>
      <c r="F85803" t="s">
        <v>1541</v>
      </c>
      <c r="G85803" t="s">
        <v>45</v>
      </c>
      <c r="H85803" t="s">
        <v>46</v>
      </c>
      <c r="J85803" t="s">
        <v>63</v>
      </c>
      <c r="K85803" t="s">
        <v>45</v>
      </c>
      <c r="L85803" t="s">
        <v>60</v>
      </c>
      <c r="N85803" t="s">
        <v>50</v>
      </c>
      <c r="O85803" t="s">
        <v>1194</v>
      </c>
      <c r="P85803">
        <v>27</v>
      </c>
      <c r="Q85803" t="s">
        <v>68</v>
      </c>
      <c r="R85803" t="s">
        <v>53</v>
      </c>
      <c r="S85803" s="2">
        <v>45623</v>
      </c>
      <c r="AJ85803" t="s">
        <v>1175</v>
      </c>
      <c r="AK85803" t="s">
        <v>60</v>
      </c>
      <c r="AL85803" t="s">
        <v>63</v>
      </c>
    </row>
    <row r="85804" spans="1:38" x14ac:dyDescent="0.3">
      <c r="A85804" t="s">
        <v>53704</v>
      </c>
      <c r="B85804" t="s">
        <v>53727</v>
      </c>
      <c r="C85804" t="s">
        <v>1524</v>
      </c>
      <c r="D85804" t="s">
        <v>47255</v>
      </c>
      <c r="E85804" t="s">
        <v>47256</v>
      </c>
      <c r="F85804" t="s">
        <v>1541</v>
      </c>
      <c r="G85804" t="s">
        <v>45</v>
      </c>
      <c r="H85804" t="s">
        <v>46</v>
      </c>
      <c r="J85804" t="s">
        <v>63</v>
      </c>
      <c r="K85804" t="s">
        <v>45</v>
      </c>
      <c r="L85804" t="s">
        <v>60</v>
      </c>
      <c r="N85804" t="s">
        <v>50</v>
      </c>
      <c r="O85804" t="s">
        <v>1194</v>
      </c>
      <c r="P85804">
        <v>32</v>
      </c>
      <c r="Q85804" t="s">
        <v>78</v>
      </c>
      <c r="R85804" t="s">
        <v>53</v>
      </c>
      <c r="S85804" s="2">
        <v>45623</v>
      </c>
      <c r="AJ85804" t="s">
        <v>1175</v>
      </c>
      <c r="AK85804" t="s">
        <v>60</v>
      </c>
      <c r="AL85804" t="s">
        <v>63</v>
      </c>
    </row>
    <row r="85805" spans="1:38" x14ac:dyDescent="0.3">
      <c r="A85805" t="s">
        <v>53728</v>
      </c>
      <c r="B85805" t="s">
        <v>53729</v>
      </c>
      <c r="C85805" t="s">
        <v>1524</v>
      </c>
      <c r="D85805" t="s">
        <v>1536</v>
      </c>
      <c r="E85805" t="s">
        <v>47508</v>
      </c>
      <c r="F85805" t="s">
        <v>1537</v>
      </c>
      <c r="G85805" t="s">
        <v>38825</v>
      </c>
      <c r="H85805" t="s">
        <v>46</v>
      </c>
      <c r="J85805" t="s">
        <v>38840</v>
      </c>
      <c r="K85805" t="s">
        <v>38840</v>
      </c>
      <c r="L85805" t="s">
        <v>38840</v>
      </c>
      <c r="N85805" t="s">
        <v>50</v>
      </c>
      <c r="O85805" t="s">
        <v>51</v>
      </c>
      <c r="P85805">
        <v>68</v>
      </c>
      <c r="Q85805" t="s">
        <v>55</v>
      </c>
      <c r="R85805" t="s">
        <v>53</v>
      </c>
      <c r="S85805" s="2">
        <v>45597</v>
      </c>
      <c r="AJ85805" t="s">
        <v>1175</v>
      </c>
      <c r="AK85805" t="s">
        <v>71</v>
      </c>
      <c r="AL85805" t="s">
        <v>52</v>
      </c>
    </row>
    <row r="85806" spans="1:38" x14ac:dyDescent="0.3">
      <c r="A85806" t="s">
        <v>53728</v>
      </c>
      <c r="B85806" t="s">
        <v>53730</v>
      </c>
      <c r="C85806" t="s">
        <v>1524</v>
      </c>
      <c r="D85806" t="s">
        <v>1536</v>
      </c>
      <c r="E85806" t="s">
        <v>47508</v>
      </c>
      <c r="F85806" t="s">
        <v>1537</v>
      </c>
      <c r="G85806" t="s">
        <v>38825</v>
      </c>
      <c r="H85806" t="s">
        <v>46</v>
      </c>
      <c r="J85806" t="s">
        <v>24747</v>
      </c>
      <c r="K85806" t="s">
        <v>71</v>
      </c>
      <c r="L85806" t="s">
        <v>72</v>
      </c>
      <c r="N85806" t="s">
        <v>61</v>
      </c>
      <c r="O85806" t="s">
        <v>51</v>
      </c>
      <c r="P85806">
        <v>27</v>
      </c>
      <c r="Q85806" t="s">
        <v>68</v>
      </c>
      <c r="R85806" t="s">
        <v>53</v>
      </c>
      <c r="S85806" s="2">
        <v>45602</v>
      </c>
      <c r="AJ85806" t="s">
        <v>1175</v>
      </c>
      <c r="AK85806" t="s">
        <v>71</v>
      </c>
      <c r="AL85806" t="s">
        <v>52</v>
      </c>
    </row>
    <row r="85807" spans="1:38" x14ac:dyDescent="0.3">
      <c r="A85807" t="s">
        <v>53728</v>
      </c>
      <c r="B85807" t="s">
        <v>53731</v>
      </c>
      <c r="C85807" t="s">
        <v>1524</v>
      </c>
      <c r="D85807" t="s">
        <v>1536</v>
      </c>
      <c r="E85807" t="s">
        <v>47508</v>
      </c>
      <c r="F85807" t="s">
        <v>1537</v>
      </c>
      <c r="G85807" t="s">
        <v>38825</v>
      </c>
      <c r="H85807" t="s">
        <v>46</v>
      </c>
      <c r="J85807" t="s">
        <v>38840</v>
      </c>
      <c r="K85807" t="s">
        <v>38840</v>
      </c>
      <c r="L85807" t="s">
        <v>38840</v>
      </c>
      <c r="N85807" t="s">
        <v>50</v>
      </c>
      <c r="O85807" t="s">
        <v>51</v>
      </c>
      <c r="P85807">
        <v>24</v>
      </c>
      <c r="Q85807" t="s">
        <v>75</v>
      </c>
      <c r="R85807" t="s">
        <v>53</v>
      </c>
      <c r="S85807" s="2">
        <v>45602</v>
      </c>
      <c r="AJ85807" t="s">
        <v>1175</v>
      </c>
      <c r="AK85807" t="s">
        <v>71</v>
      </c>
      <c r="AL85807" t="s">
        <v>52</v>
      </c>
    </row>
    <row r="85808" spans="1:38" x14ac:dyDescent="0.3">
      <c r="A85808" t="s">
        <v>53728</v>
      </c>
      <c r="B85808" t="s">
        <v>53732</v>
      </c>
      <c r="C85808" t="s">
        <v>1524</v>
      </c>
      <c r="D85808" t="s">
        <v>1536</v>
      </c>
      <c r="E85808" t="s">
        <v>47508</v>
      </c>
      <c r="F85808" t="s">
        <v>1537</v>
      </c>
      <c r="G85808" t="s">
        <v>38825</v>
      </c>
      <c r="H85808" t="s">
        <v>46</v>
      </c>
      <c r="J85808" t="s">
        <v>24747</v>
      </c>
      <c r="K85808" t="s">
        <v>71</v>
      </c>
      <c r="L85808" t="s">
        <v>72</v>
      </c>
      <c r="N85808" t="s">
        <v>61</v>
      </c>
      <c r="O85808" t="s">
        <v>51</v>
      </c>
      <c r="P85808">
        <v>26</v>
      </c>
      <c r="Q85808" t="s">
        <v>68</v>
      </c>
      <c r="R85808" t="s">
        <v>53</v>
      </c>
      <c r="S85808" s="2">
        <v>45602</v>
      </c>
      <c r="AJ85808" t="s">
        <v>1175</v>
      </c>
      <c r="AK85808" t="s">
        <v>71</v>
      </c>
      <c r="AL85808" t="s">
        <v>52</v>
      </c>
    </row>
    <row r="85809" spans="1:42" x14ac:dyDescent="0.3">
      <c r="A85809" t="s">
        <v>53728</v>
      </c>
      <c r="B85809" t="s">
        <v>53733</v>
      </c>
      <c r="C85809" t="s">
        <v>1524</v>
      </c>
      <c r="D85809" t="s">
        <v>1536</v>
      </c>
      <c r="E85809" t="s">
        <v>47508</v>
      </c>
      <c r="F85809" t="s">
        <v>1537</v>
      </c>
      <c r="G85809" t="s">
        <v>38825</v>
      </c>
      <c r="H85809" t="s">
        <v>46</v>
      </c>
      <c r="J85809" t="s">
        <v>38840</v>
      </c>
      <c r="K85809" t="s">
        <v>38840</v>
      </c>
      <c r="L85809" t="s">
        <v>38840</v>
      </c>
      <c r="N85809" t="s">
        <v>50</v>
      </c>
      <c r="O85809" t="s">
        <v>1194</v>
      </c>
      <c r="P85809">
        <v>29</v>
      </c>
      <c r="Q85809" t="s">
        <v>68</v>
      </c>
      <c r="R85809" t="s">
        <v>53</v>
      </c>
      <c r="S85809" s="2">
        <v>45602</v>
      </c>
      <c r="AJ85809" t="s">
        <v>1175</v>
      </c>
      <c r="AK85809" t="s">
        <v>71</v>
      </c>
      <c r="AL85809" t="s">
        <v>52</v>
      </c>
    </row>
    <row r="85810" spans="1:42" x14ac:dyDescent="0.3">
      <c r="A85810" t="s">
        <v>53728</v>
      </c>
      <c r="B85810" t="s">
        <v>53734</v>
      </c>
      <c r="C85810" t="s">
        <v>1524</v>
      </c>
      <c r="D85810" t="s">
        <v>1536</v>
      </c>
      <c r="E85810" t="s">
        <v>47508</v>
      </c>
      <c r="F85810" t="s">
        <v>1537</v>
      </c>
      <c r="G85810" t="s">
        <v>38825</v>
      </c>
      <c r="H85810" t="s">
        <v>46</v>
      </c>
      <c r="J85810" t="s">
        <v>38840</v>
      </c>
      <c r="K85810" t="s">
        <v>38840</v>
      </c>
      <c r="L85810" t="s">
        <v>38840</v>
      </c>
      <c r="N85810" t="s">
        <v>50</v>
      </c>
      <c r="O85810" t="s">
        <v>51</v>
      </c>
      <c r="P85810">
        <v>27</v>
      </c>
      <c r="Q85810" t="s">
        <v>68</v>
      </c>
      <c r="R85810" t="s">
        <v>53</v>
      </c>
      <c r="S85810" s="2">
        <v>45602</v>
      </c>
      <c r="AJ85810" t="s">
        <v>1175</v>
      </c>
      <c r="AK85810" t="s">
        <v>71</v>
      </c>
      <c r="AL85810" t="s">
        <v>52</v>
      </c>
    </row>
    <row r="85811" spans="1:42" x14ac:dyDescent="0.3">
      <c r="A85811" t="s">
        <v>53728</v>
      </c>
      <c r="B85811" t="s">
        <v>53735</v>
      </c>
      <c r="C85811" t="s">
        <v>1524</v>
      </c>
      <c r="D85811" t="s">
        <v>1536</v>
      </c>
      <c r="E85811" t="s">
        <v>47508</v>
      </c>
      <c r="F85811" t="s">
        <v>1537</v>
      </c>
      <c r="G85811" t="s">
        <v>38825</v>
      </c>
      <c r="H85811" t="s">
        <v>46</v>
      </c>
      <c r="J85811" t="s">
        <v>38840</v>
      </c>
      <c r="K85811" t="s">
        <v>38840</v>
      </c>
      <c r="L85811" t="s">
        <v>38840</v>
      </c>
      <c r="N85811" t="s">
        <v>50</v>
      </c>
      <c r="O85811" t="s">
        <v>51</v>
      </c>
      <c r="P85811">
        <v>25</v>
      </c>
      <c r="Q85811" t="s">
        <v>68</v>
      </c>
      <c r="R85811" t="s">
        <v>53</v>
      </c>
      <c r="S85811" s="2">
        <v>45602</v>
      </c>
      <c r="AJ85811" t="s">
        <v>1175</v>
      </c>
      <c r="AK85811" t="s">
        <v>71</v>
      </c>
      <c r="AL85811" t="s">
        <v>52</v>
      </c>
    </row>
    <row r="85812" spans="1:42" x14ac:dyDescent="0.3">
      <c r="A85812" t="s">
        <v>53728</v>
      </c>
      <c r="B85812" t="s">
        <v>53736</v>
      </c>
      <c r="C85812" t="s">
        <v>1524</v>
      </c>
      <c r="D85812" t="s">
        <v>1536</v>
      </c>
      <c r="E85812" t="s">
        <v>47508</v>
      </c>
      <c r="F85812" t="s">
        <v>1537</v>
      </c>
      <c r="G85812" t="s">
        <v>38825</v>
      </c>
      <c r="H85812" t="s">
        <v>46</v>
      </c>
      <c r="J85812" t="s">
        <v>38840</v>
      </c>
      <c r="K85812" t="s">
        <v>38840</v>
      </c>
      <c r="L85812" t="s">
        <v>38840</v>
      </c>
      <c r="N85812" t="s">
        <v>61</v>
      </c>
      <c r="O85812" t="s">
        <v>51</v>
      </c>
      <c r="P85812">
        <v>43</v>
      </c>
      <c r="Q85812" t="s">
        <v>86</v>
      </c>
      <c r="R85812" t="s">
        <v>53</v>
      </c>
      <c r="S85812" s="2">
        <v>45602</v>
      </c>
      <c r="AJ85812" t="s">
        <v>1175</v>
      </c>
      <c r="AK85812" t="s">
        <v>71</v>
      </c>
      <c r="AL85812" t="s">
        <v>52</v>
      </c>
    </row>
    <row r="85813" spans="1:42" x14ac:dyDescent="0.3">
      <c r="A85813" t="s">
        <v>53728</v>
      </c>
      <c r="B85813" t="s">
        <v>53737</v>
      </c>
      <c r="C85813" t="s">
        <v>1524</v>
      </c>
      <c r="D85813" t="s">
        <v>1536</v>
      </c>
      <c r="E85813" t="s">
        <v>47508</v>
      </c>
      <c r="F85813" t="s">
        <v>1537</v>
      </c>
      <c r="G85813" t="s">
        <v>38825</v>
      </c>
      <c r="H85813" t="s">
        <v>46</v>
      </c>
      <c r="J85813" t="s">
        <v>24747</v>
      </c>
      <c r="K85813" t="s">
        <v>71</v>
      </c>
      <c r="L85813" t="s">
        <v>72</v>
      </c>
      <c r="N85813" t="s">
        <v>61</v>
      </c>
      <c r="O85813" t="s">
        <v>51</v>
      </c>
      <c r="P85813">
        <v>39</v>
      </c>
      <c r="Q85813" t="s">
        <v>93</v>
      </c>
      <c r="R85813" t="s">
        <v>53</v>
      </c>
      <c r="S85813" s="2">
        <v>45603</v>
      </c>
      <c r="AJ85813" t="s">
        <v>1175</v>
      </c>
      <c r="AK85813" t="s">
        <v>71</v>
      </c>
      <c r="AL85813" t="s">
        <v>52</v>
      </c>
    </row>
    <row r="85814" spans="1:42" x14ac:dyDescent="0.3">
      <c r="A85814" t="s">
        <v>53728</v>
      </c>
      <c r="B85814" t="s">
        <v>53738</v>
      </c>
      <c r="C85814" t="s">
        <v>1524</v>
      </c>
      <c r="D85814" t="s">
        <v>1536</v>
      </c>
      <c r="E85814" t="s">
        <v>47508</v>
      </c>
      <c r="F85814" t="s">
        <v>1537</v>
      </c>
      <c r="G85814" t="s">
        <v>38825</v>
      </c>
      <c r="H85814" t="s">
        <v>46</v>
      </c>
      <c r="J85814" t="s">
        <v>38840</v>
      </c>
      <c r="K85814" t="s">
        <v>38840</v>
      </c>
      <c r="L85814" t="s">
        <v>38840</v>
      </c>
      <c r="N85814" t="s">
        <v>61</v>
      </c>
      <c r="O85814" t="s">
        <v>51</v>
      </c>
      <c r="P85814">
        <v>69</v>
      </c>
      <c r="Q85814" t="s">
        <v>55</v>
      </c>
      <c r="R85814" t="s">
        <v>53</v>
      </c>
      <c r="S85814" s="2">
        <v>45603</v>
      </c>
      <c r="AJ85814" t="s">
        <v>1175</v>
      </c>
      <c r="AK85814" t="s">
        <v>71</v>
      </c>
      <c r="AL85814" t="s">
        <v>52</v>
      </c>
    </row>
    <row r="85815" spans="1:42" x14ac:dyDescent="0.3">
      <c r="A85815" t="s">
        <v>53728</v>
      </c>
      <c r="B85815" t="s">
        <v>53739</v>
      </c>
      <c r="C85815" t="s">
        <v>1524</v>
      </c>
      <c r="D85815" t="s">
        <v>1536</v>
      </c>
      <c r="E85815" t="s">
        <v>47508</v>
      </c>
      <c r="F85815" t="s">
        <v>1537</v>
      </c>
      <c r="G85815" t="s">
        <v>38825</v>
      </c>
      <c r="H85815" t="s">
        <v>46</v>
      </c>
      <c r="J85815" t="s">
        <v>38840</v>
      </c>
      <c r="K85815" t="s">
        <v>38840</v>
      </c>
      <c r="L85815" t="s">
        <v>38840</v>
      </c>
      <c r="N85815" t="s">
        <v>61</v>
      </c>
      <c r="O85815" t="s">
        <v>51</v>
      </c>
      <c r="P85815">
        <v>38</v>
      </c>
      <c r="Q85815" t="s">
        <v>93</v>
      </c>
      <c r="R85815" t="s">
        <v>53</v>
      </c>
      <c r="S85815" s="2">
        <v>45604</v>
      </c>
      <c r="AJ85815" t="s">
        <v>1175</v>
      </c>
      <c r="AK85815" t="s">
        <v>71</v>
      </c>
      <c r="AL85815" t="s">
        <v>52</v>
      </c>
    </row>
    <row r="85816" spans="1:42" x14ac:dyDescent="0.3">
      <c r="A85816" t="s">
        <v>53728</v>
      </c>
      <c r="B85816" t="s">
        <v>53740</v>
      </c>
      <c r="C85816" t="s">
        <v>1524</v>
      </c>
      <c r="D85816" t="s">
        <v>1536</v>
      </c>
      <c r="E85816" t="s">
        <v>47508</v>
      </c>
      <c r="F85816" t="s">
        <v>1537</v>
      </c>
      <c r="G85816" t="s">
        <v>38825</v>
      </c>
      <c r="H85816" t="s">
        <v>46</v>
      </c>
      <c r="J85816" t="s">
        <v>38840</v>
      </c>
      <c r="K85816" t="s">
        <v>38840</v>
      </c>
      <c r="L85816" t="s">
        <v>38840</v>
      </c>
      <c r="N85816" t="s">
        <v>50</v>
      </c>
      <c r="O85816" t="s">
        <v>51</v>
      </c>
      <c r="P85816">
        <v>39</v>
      </c>
      <c r="Q85816" t="s">
        <v>93</v>
      </c>
      <c r="R85816" t="s">
        <v>53</v>
      </c>
      <c r="S85816" s="2">
        <v>45604</v>
      </c>
      <c r="AJ85816" t="s">
        <v>1175</v>
      </c>
      <c r="AK85816" t="s">
        <v>71</v>
      </c>
      <c r="AL85816" t="s">
        <v>52</v>
      </c>
    </row>
    <row r="85817" spans="1:42" x14ac:dyDescent="0.3">
      <c r="A85817" t="s">
        <v>53728</v>
      </c>
      <c r="B85817" t="s">
        <v>53741</v>
      </c>
      <c r="C85817" t="s">
        <v>1524</v>
      </c>
      <c r="D85817" t="s">
        <v>1536</v>
      </c>
      <c r="E85817" t="s">
        <v>47508</v>
      </c>
      <c r="F85817" t="s">
        <v>1537</v>
      </c>
      <c r="G85817" t="s">
        <v>38825</v>
      </c>
      <c r="H85817" t="s">
        <v>46</v>
      </c>
      <c r="J85817" t="s">
        <v>24747</v>
      </c>
      <c r="K85817" t="s">
        <v>71</v>
      </c>
      <c r="L85817" t="s">
        <v>72</v>
      </c>
      <c r="N85817" t="s">
        <v>61</v>
      </c>
      <c r="O85817" t="s">
        <v>51</v>
      </c>
      <c r="P85817">
        <v>66</v>
      </c>
      <c r="Q85817" t="s">
        <v>55</v>
      </c>
      <c r="R85817" t="s">
        <v>53</v>
      </c>
      <c r="S85817" s="2">
        <v>45609</v>
      </c>
      <c r="AJ85817" t="s">
        <v>1175</v>
      </c>
      <c r="AK85817" t="s">
        <v>71</v>
      </c>
      <c r="AL85817" t="s">
        <v>52</v>
      </c>
    </row>
    <row r="85818" spans="1:42" x14ac:dyDescent="0.3">
      <c r="A85818" t="s">
        <v>53728</v>
      </c>
      <c r="B85818" t="s">
        <v>53742</v>
      </c>
      <c r="C85818" t="s">
        <v>1524</v>
      </c>
      <c r="D85818" t="s">
        <v>1536</v>
      </c>
      <c r="E85818" t="s">
        <v>47508</v>
      </c>
      <c r="F85818" t="s">
        <v>1537</v>
      </c>
      <c r="G85818" t="s">
        <v>38825</v>
      </c>
      <c r="H85818" t="s">
        <v>46</v>
      </c>
      <c r="J85818" t="s">
        <v>24747</v>
      </c>
      <c r="K85818" t="s">
        <v>71</v>
      </c>
      <c r="L85818" t="s">
        <v>72</v>
      </c>
      <c r="N85818" t="s">
        <v>50</v>
      </c>
      <c r="O85818" t="s">
        <v>51</v>
      </c>
      <c r="P85818">
        <v>18</v>
      </c>
      <c r="Q85818" t="s">
        <v>90</v>
      </c>
      <c r="R85818" t="s">
        <v>53</v>
      </c>
      <c r="S85818" s="2">
        <v>45609</v>
      </c>
      <c r="AJ85818" t="s">
        <v>1175</v>
      </c>
      <c r="AK85818" t="s">
        <v>71</v>
      </c>
      <c r="AL85818" t="s">
        <v>52</v>
      </c>
    </row>
    <row r="85819" spans="1:42" x14ac:dyDescent="0.3">
      <c r="A85819" t="s">
        <v>53728</v>
      </c>
      <c r="B85819" t="s">
        <v>53743</v>
      </c>
      <c r="C85819" t="s">
        <v>1524</v>
      </c>
      <c r="D85819" t="s">
        <v>1536</v>
      </c>
      <c r="E85819" t="s">
        <v>47508</v>
      </c>
      <c r="F85819" t="s">
        <v>1537</v>
      </c>
      <c r="G85819" t="s">
        <v>38825</v>
      </c>
      <c r="H85819" t="s">
        <v>46</v>
      </c>
      <c r="J85819" t="s">
        <v>38840</v>
      </c>
      <c r="K85819" t="s">
        <v>38840</v>
      </c>
      <c r="L85819" t="s">
        <v>38840</v>
      </c>
      <c r="N85819" t="s">
        <v>50</v>
      </c>
      <c r="O85819" t="s">
        <v>1194</v>
      </c>
      <c r="P85819">
        <v>18</v>
      </c>
      <c r="Q85819" t="s">
        <v>90</v>
      </c>
      <c r="R85819" t="s">
        <v>53</v>
      </c>
      <c r="S85819" s="2">
        <v>45609</v>
      </c>
      <c r="AJ85819" t="s">
        <v>1175</v>
      </c>
      <c r="AK85819" t="s">
        <v>71</v>
      </c>
      <c r="AL85819" t="s">
        <v>52</v>
      </c>
    </row>
    <row r="85820" spans="1:42" x14ac:dyDescent="0.3">
      <c r="A85820" t="s">
        <v>53728</v>
      </c>
      <c r="B85820" t="s">
        <v>53744</v>
      </c>
      <c r="C85820" t="s">
        <v>1524</v>
      </c>
      <c r="D85820" t="s">
        <v>1536</v>
      </c>
      <c r="E85820" t="s">
        <v>47508</v>
      </c>
      <c r="F85820" t="s">
        <v>1537</v>
      </c>
      <c r="G85820" t="s">
        <v>38825</v>
      </c>
      <c r="H85820" t="s">
        <v>46</v>
      </c>
      <c r="J85820" t="s">
        <v>38840</v>
      </c>
      <c r="K85820" t="s">
        <v>38840</v>
      </c>
      <c r="L85820" t="s">
        <v>38840</v>
      </c>
      <c r="N85820" t="s">
        <v>50</v>
      </c>
      <c r="O85820" t="s">
        <v>51</v>
      </c>
      <c r="P85820">
        <v>52</v>
      </c>
      <c r="Q85820" t="s">
        <v>55</v>
      </c>
      <c r="R85820" t="s">
        <v>53</v>
      </c>
      <c r="S85820" s="2">
        <v>45609</v>
      </c>
      <c r="AJ85820" t="s">
        <v>1175</v>
      </c>
      <c r="AK85820" t="s">
        <v>71</v>
      </c>
      <c r="AL85820" t="s">
        <v>52</v>
      </c>
    </row>
    <row r="85821" spans="1:42" x14ac:dyDescent="0.3">
      <c r="A85821" t="s">
        <v>53728</v>
      </c>
      <c r="B85821" t="s">
        <v>53745</v>
      </c>
      <c r="C85821" t="s">
        <v>1524</v>
      </c>
      <c r="D85821" t="s">
        <v>1536</v>
      </c>
      <c r="E85821" t="s">
        <v>47508</v>
      </c>
      <c r="F85821" t="s">
        <v>1537</v>
      </c>
      <c r="G85821" t="s">
        <v>38825</v>
      </c>
      <c r="H85821" t="s">
        <v>46</v>
      </c>
      <c r="J85821" t="s">
        <v>24747</v>
      </c>
      <c r="K85821" t="s">
        <v>71</v>
      </c>
      <c r="L85821" t="s">
        <v>72</v>
      </c>
      <c r="N85821" t="s">
        <v>61</v>
      </c>
      <c r="O85821" t="s">
        <v>51</v>
      </c>
      <c r="P85821">
        <v>58</v>
      </c>
      <c r="Q85821" t="s">
        <v>55</v>
      </c>
      <c r="R85821" t="s">
        <v>53</v>
      </c>
      <c r="S85821" s="2">
        <v>45609</v>
      </c>
      <c r="AJ85821" t="s">
        <v>1175</v>
      </c>
      <c r="AK85821" t="s">
        <v>71</v>
      </c>
      <c r="AL85821" t="s">
        <v>52</v>
      </c>
    </row>
    <row r="85822" spans="1:42" x14ac:dyDescent="0.3">
      <c r="A85822" t="s">
        <v>53728</v>
      </c>
      <c r="B85822" t="s">
        <v>53746</v>
      </c>
      <c r="C85822" t="s">
        <v>1524</v>
      </c>
      <c r="D85822" t="s">
        <v>1536</v>
      </c>
      <c r="E85822" t="s">
        <v>47508</v>
      </c>
      <c r="F85822" t="s">
        <v>1537</v>
      </c>
      <c r="G85822" t="s">
        <v>38825</v>
      </c>
      <c r="H85822" t="s">
        <v>46</v>
      </c>
      <c r="J85822" t="s">
        <v>180</v>
      </c>
      <c r="K85822" t="s">
        <v>181</v>
      </c>
      <c r="L85822" t="s">
        <v>181</v>
      </c>
      <c r="N85822" t="s">
        <v>50</v>
      </c>
      <c r="O85822" t="s">
        <v>51</v>
      </c>
      <c r="P85822">
        <v>36</v>
      </c>
      <c r="Q85822" t="s">
        <v>93</v>
      </c>
      <c r="R85822" t="s">
        <v>342</v>
      </c>
      <c r="S85822" s="2">
        <v>45611</v>
      </c>
      <c r="T85822" t="s">
        <v>57</v>
      </c>
      <c r="U85822" t="s">
        <v>1524</v>
      </c>
      <c r="V85822" t="s">
        <v>1536</v>
      </c>
      <c r="W85822" t="s">
        <v>48717</v>
      </c>
      <c r="X85822">
        <v>131</v>
      </c>
      <c r="Y85822">
        <v>45616</v>
      </c>
      <c r="AB85822" t="s">
        <v>345</v>
      </c>
      <c r="AC85822" t="s">
        <v>53747</v>
      </c>
      <c r="AD85822" t="s">
        <v>345</v>
      </c>
      <c r="AE85822">
        <v>45616</v>
      </c>
      <c r="AG85822" t="s">
        <v>57</v>
      </c>
      <c r="AH85822" t="s">
        <v>57</v>
      </c>
      <c r="AI85822" t="s">
        <v>57</v>
      </c>
      <c r="AJ85822" t="s">
        <v>1175</v>
      </c>
      <c r="AK85822" t="s">
        <v>182</v>
      </c>
      <c r="AL85822" t="s">
        <v>52</v>
      </c>
      <c r="AP85822" t="s">
        <v>53748</v>
      </c>
    </row>
    <row r="85823" spans="1:42" x14ac:dyDescent="0.3">
      <c r="A85823" t="s">
        <v>53728</v>
      </c>
      <c r="B85823" t="s">
        <v>53749</v>
      </c>
      <c r="C85823" t="s">
        <v>1524</v>
      </c>
      <c r="D85823" t="s">
        <v>1536</v>
      </c>
      <c r="E85823" t="s">
        <v>47508</v>
      </c>
      <c r="F85823" t="s">
        <v>1537</v>
      </c>
      <c r="G85823" t="s">
        <v>38825</v>
      </c>
      <c r="H85823" t="s">
        <v>340</v>
      </c>
      <c r="I85823" t="s">
        <v>48197</v>
      </c>
      <c r="J85823" t="s">
        <v>24747</v>
      </c>
      <c r="K85823" t="s">
        <v>71</v>
      </c>
      <c r="L85823" t="s">
        <v>72</v>
      </c>
      <c r="N85823" t="s">
        <v>61</v>
      </c>
      <c r="O85823" t="s">
        <v>51</v>
      </c>
      <c r="P85823">
        <v>46</v>
      </c>
      <c r="Q85823" t="s">
        <v>64</v>
      </c>
      <c r="R85823" t="s">
        <v>53</v>
      </c>
      <c r="S85823" s="2">
        <v>45610</v>
      </c>
      <c r="AJ85823" t="s">
        <v>1175</v>
      </c>
      <c r="AK85823" t="s">
        <v>71</v>
      </c>
      <c r="AL85823" t="s">
        <v>52</v>
      </c>
    </row>
    <row r="85824" spans="1:42" x14ac:dyDescent="0.3">
      <c r="A85824" t="s">
        <v>53728</v>
      </c>
      <c r="B85824" t="s">
        <v>53750</v>
      </c>
      <c r="C85824" t="s">
        <v>1524</v>
      </c>
      <c r="D85824" t="s">
        <v>1536</v>
      </c>
      <c r="E85824" t="s">
        <v>47508</v>
      </c>
      <c r="F85824" t="s">
        <v>1537</v>
      </c>
      <c r="G85824" t="s">
        <v>38825</v>
      </c>
      <c r="H85824" t="s">
        <v>46</v>
      </c>
      <c r="J85824" t="s">
        <v>38840</v>
      </c>
      <c r="K85824" t="s">
        <v>38840</v>
      </c>
      <c r="L85824" t="s">
        <v>38840</v>
      </c>
      <c r="N85824" t="s">
        <v>50</v>
      </c>
      <c r="O85824" t="s">
        <v>51</v>
      </c>
      <c r="P85824">
        <v>25</v>
      </c>
      <c r="Q85824" t="s">
        <v>68</v>
      </c>
      <c r="R85824" t="s">
        <v>53</v>
      </c>
      <c r="S85824" s="2">
        <v>45610</v>
      </c>
      <c r="AJ85824" t="s">
        <v>1175</v>
      </c>
      <c r="AK85824" t="s">
        <v>71</v>
      </c>
      <c r="AL85824" t="s">
        <v>52</v>
      </c>
    </row>
    <row r="85825" spans="1:38" x14ac:dyDescent="0.3">
      <c r="A85825" t="s">
        <v>53728</v>
      </c>
      <c r="B85825" t="s">
        <v>53751</v>
      </c>
      <c r="C85825" t="s">
        <v>1524</v>
      </c>
      <c r="D85825" t="s">
        <v>1536</v>
      </c>
      <c r="E85825" t="s">
        <v>47508</v>
      </c>
      <c r="F85825" t="s">
        <v>1537</v>
      </c>
      <c r="G85825" t="s">
        <v>38825</v>
      </c>
      <c r="H85825" t="s">
        <v>46</v>
      </c>
      <c r="J85825" t="s">
        <v>24747</v>
      </c>
      <c r="K85825" t="s">
        <v>71</v>
      </c>
      <c r="L85825" t="s">
        <v>72</v>
      </c>
      <c r="N85825" t="s">
        <v>61</v>
      </c>
      <c r="O85825" t="s">
        <v>51</v>
      </c>
      <c r="P85825">
        <v>55</v>
      </c>
      <c r="Q85825" t="s">
        <v>55</v>
      </c>
      <c r="R85825" t="s">
        <v>53</v>
      </c>
      <c r="S85825" s="2">
        <v>45615</v>
      </c>
      <c r="AJ85825" t="s">
        <v>1175</v>
      </c>
      <c r="AK85825" t="s">
        <v>71</v>
      </c>
      <c r="AL85825" t="s">
        <v>52</v>
      </c>
    </row>
    <row r="85826" spans="1:38" x14ac:dyDescent="0.3">
      <c r="A85826" t="s">
        <v>53728</v>
      </c>
      <c r="B85826" t="s">
        <v>53752</v>
      </c>
      <c r="C85826" t="s">
        <v>1524</v>
      </c>
      <c r="D85826" t="s">
        <v>1536</v>
      </c>
      <c r="E85826" t="s">
        <v>47508</v>
      </c>
      <c r="F85826" t="s">
        <v>1537</v>
      </c>
      <c r="G85826" t="s">
        <v>38825</v>
      </c>
      <c r="H85826" t="s">
        <v>340</v>
      </c>
      <c r="I85826" t="s">
        <v>48197</v>
      </c>
      <c r="J85826" t="s">
        <v>24747</v>
      </c>
      <c r="K85826" t="s">
        <v>71</v>
      </c>
      <c r="L85826" t="s">
        <v>72</v>
      </c>
      <c r="N85826" t="s">
        <v>50</v>
      </c>
      <c r="O85826" t="s">
        <v>51</v>
      </c>
      <c r="P85826">
        <v>23</v>
      </c>
      <c r="Q85826" t="s">
        <v>75</v>
      </c>
      <c r="R85826" t="s">
        <v>53</v>
      </c>
      <c r="S85826" s="2">
        <v>45614</v>
      </c>
      <c r="AJ85826" t="s">
        <v>1175</v>
      </c>
      <c r="AK85826" t="s">
        <v>71</v>
      </c>
      <c r="AL85826" t="s">
        <v>52</v>
      </c>
    </row>
    <row r="85827" spans="1:38" x14ac:dyDescent="0.3">
      <c r="A85827" t="s">
        <v>53728</v>
      </c>
      <c r="B85827" t="s">
        <v>53753</v>
      </c>
      <c r="C85827" t="s">
        <v>1524</v>
      </c>
      <c r="D85827" t="s">
        <v>1536</v>
      </c>
      <c r="E85827" t="s">
        <v>47508</v>
      </c>
      <c r="F85827" t="s">
        <v>1537</v>
      </c>
      <c r="G85827" t="s">
        <v>38825</v>
      </c>
      <c r="H85827" t="s">
        <v>46</v>
      </c>
      <c r="J85827" t="s">
        <v>38840</v>
      </c>
      <c r="K85827" t="s">
        <v>38840</v>
      </c>
      <c r="L85827" t="s">
        <v>38840</v>
      </c>
      <c r="N85827" t="s">
        <v>61</v>
      </c>
      <c r="O85827" t="s">
        <v>51</v>
      </c>
      <c r="P85827">
        <v>63</v>
      </c>
      <c r="Q85827" t="s">
        <v>55</v>
      </c>
      <c r="R85827" t="s">
        <v>53</v>
      </c>
      <c r="S85827" s="2">
        <v>45614</v>
      </c>
      <c r="AJ85827" t="s">
        <v>1175</v>
      </c>
      <c r="AK85827" t="s">
        <v>71</v>
      </c>
      <c r="AL85827" t="s">
        <v>52</v>
      </c>
    </row>
    <row r="85828" spans="1:38" x14ac:dyDescent="0.3">
      <c r="A85828" t="s">
        <v>53728</v>
      </c>
      <c r="B85828" t="s">
        <v>53754</v>
      </c>
      <c r="C85828" t="s">
        <v>1524</v>
      </c>
      <c r="D85828" t="s">
        <v>1536</v>
      </c>
      <c r="E85828" t="s">
        <v>47508</v>
      </c>
      <c r="F85828" t="s">
        <v>1537</v>
      </c>
      <c r="G85828" t="s">
        <v>38825</v>
      </c>
      <c r="H85828" t="s">
        <v>46</v>
      </c>
      <c r="J85828" t="s">
        <v>38840</v>
      </c>
      <c r="K85828" t="s">
        <v>38840</v>
      </c>
      <c r="L85828" t="s">
        <v>38840</v>
      </c>
      <c r="N85828" t="s">
        <v>61</v>
      </c>
      <c r="O85828" t="s">
        <v>51</v>
      </c>
      <c r="P85828">
        <v>27</v>
      </c>
      <c r="Q85828" t="s">
        <v>68</v>
      </c>
      <c r="R85828" t="s">
        <v>53</v>
      </c>
      <c r="S85828" s="2">
        <v>45614</v>
      </c>
      <c r="AJ85828" t="s">
        <v>1175</v>
      </c>
      <c r="AK85828" t="s">
        <v>71</v>
      </c>
      <c r="AL85828" t="s">
        <v>52</v>
      </c>
    </row>
    <row r="85829" spans="1:38" x14ac:dyDescent="0.3">
      <c r="A85829" t="s">
        <v>53728</v>
      </c>
      <c r="B85829" t="s">
        <v>53755</v>
      </c>
      <c r="C85829" t="s">
        <v>1524</v>
      </c>
      <c r="D85829" t="s">
        <v>1536</v>
      </c>
      <c r="E85829" t="s">
        <v>47508</v>
      </c>
      <c r="F85829" t="s">
        <v>1537</v>
      </c>
      <c r="G85829" t="s">
        <v>38825</v>
      </c>
      <c r="H85829" t="s">
        <v>46</v>
      </c>
      <c r="J85829" t="s">
        <v>24747</v>
      </c>
      <c r="K85829" t="s">
        <v>71</v>
      </c>
      <c r="L85829" t="s">
        <v>72</v>
      </c>
      <c r="N85829" t="s">
        <v>61</v>
      </c>
      <c r="O85829" t="s">
        <v>51</v>
      </c>
      <c r="P85829">
        <v>61</v>
      </c>
      <c r="Q85829" t="s">
        <v>55</v>
      </c>
      <c r="R85829" t="s">
        <v>53</v>
      </c>
      <c r="S85829" s="2">
        <v>45611</v>
      </c>
      <c r="AJ85829" t="s">
        <v>1175</v>
      </c>
      <c r="AK85829" t="s">
        <v>71</v>
      </c>
      <c r="AL85829" t="s">
        <v>52</v>
      </c>
    </row>
    <row r="85830" spans="1:38" x14ac:dyDescent="0.3">
      <c r="A85830" t="s">
        <v>53728</v>
      </c>
      <c r="B85830" t="s">
        <v>53756</v>
      </c>
      <c r="C85830" t="s">
        <v>1524</v>
      </c>
      <c r="D85830" t="s">
        <v>1536</v>
      </c>
      <c r="E85830" t="s">
        <v>47508</v>
      </c>
      <c r="F85830" t="s">
        <v>1537</v>
      </c>
      <c r="G85830" t="s">
        <v>38825</v>
      </c>
      <c r="H85830" t="s">
        <v>46</v>
      </c>
      <c r="J85830" t="s">
        <v>24747</v>
      </c>
      <c r="K85830" t="s">
        <v>71</v>
      </c>
      <c r="L85830" t="s">
        <v>72</v>
      </c>
      <c r="N85830" t="s">
        <v>61</v>
      </c>
      <c r="O85830" t="s">
        <v>51</v>
      </c>
      <c r="P85830">
        <v>61</v>
      </c>
      <c r="Q85830" t="s">
        <v>55</v>
      </c>
      <c r="R85830" t="s">
        <v>53</v>
      </c>
      <c r="S85830" s="2">
        <v>45611</v>
      </c>
      <c r="AJ85830" t="s">
        <v>1175</v>
      </c>
      <c r="AK85830" t="s">
        <v>71</v>
      </c>
      <c r="AL85830" t="s">
        <v>52</v>
      </c>
    </row>
    <row r="85831" spans="1:38" x14ac:dyDescent="0.3">
      <c r="A85831" t="s">
        <v>53728</v>
      </c>
      <c r="B85831" t="s">
        <v>53757</v>
      </c>
      <c r="C85831" t="s">
        <v>1524</v>
      </c>
      <c r="D85831" t="s">
        <v>1536</v>
      </c>
      <c r="E85831" t="s">
        <v>47508</v>
      </c>
      <c r="F85831" t="s">
        <v>1537</v>
      </c>
      <c r="G85831" t="s">
        <v>38825</v>
      </c>
      <c r="H85831" t="s">
        <v>46</v>
      </c>
      <c r="J85831" t="s">
        <v>38840</v>
      </c>
      <c r="K85831" t="s">
        <v>38840</v>
      </c>
      <c r="L85831" t="s">
        <v>38840</v>
      </c>
      <c r="N85831" t="s">
        <v>50</v>
      </c>
      <c r="O85831" t="s">
        <v>1194</v>
      </c>
      <c r="P85831">
        <v>60</v>
      </c>
      <c r="Q85831" t="s">
        <v>55</v>
      </c>
      <c r="R85831" t="s">
        <v>53</v>
      </c>
      <c r="S85831" s="2">
        <v>45611</v>
      </c>
      <c r="AJ85831" t="s">
        <v>1175</v>
      </c>
      <c r="AK85831" t="s">
        <v>71</v>
      </c>
      <c r="AL85831" t="s">
        <v>52</v>
      </c>
    </row>
    <row r="85832" spans="1:38" x14ac:dyDescent="0.3">
      <c r="A85832" t="s">
        <v>53728</v>
      </c>
      <c r="B85832" t="s">
        <v>53758</v>
      </c>
      <c r="C85832" t="s">
        <v>1524</v>
      </c>
      <c r="D85832" t="s">
        <v>1536</v>
      </c>
      <c r="E85832" t="s">
        <v>47508</v>
      </c>
      <c r="F85832" t="s">
        <v>1537</v>
      </c>
      <c r="G85832" t="s">
        <v>38825</v>
      </c>
      <c r="H85832" t="s">
        <v>46</v>
      </c>
      <c r="J85832" t="s">
        <v>38840</v>
      </c>
      <c r="K85832" t="s">
        <v>38840</v>
      </c>
      <c r="L85832" t="s">
        <v>38840</v>
      </c>
      <c r="N85832" t="s">
        <v>50</v>
      </c>
      <c r="O85832" t="s">
        <v>51</v>
      </c>
      <c r="P85832">
        <v>65</v>
      </c>
      <c r="Q85832" t="s">
        <v>55</v>
      </c>
      <c r="R85832" t="s">
        <v>53</v>
      </c>
      <c r="S85832" s="2">
        <v>45611</v>
      </c>
      <c r="AJ85832" t="s">
        <v>1175</v>
      </c>
      <c r="AK85832" t="s">
        <v>71</v>
      </c>
      <c r="AL85832" t="s">
        <v>52</v>
      </c>
    </row>
    <row r="85833" spans="1:38" x14ac:dyDescent="0.3">
      <c r="A85833" t="s">
        <v>53728</v>
      </c>
      <c r="B85833" t="s">
        <v>53759</v>
      </c>
      <c r="C85833" t="s">
        <v>1524</v>
      </c>
      <c r="D85833" t="s">
        <v>1536</v>
      </c>
      <c r="E85833" t="s">
        <v>47508</v>
      </c>
      <c r="F85833" t="s">
        <v>1537</v>
      </c>
      <c r="G85833" t="s">
        <v>38825</v>
      </c>
      <c r="H85833" t="s">
        <v>46</v>
      </c>
      <c r="J85833" t="s">
        <v>38840</v>
      </c>
      <c r="K85833" t="s">
        <v>38840</v>
      </c>
      <c r="L85833" t="s">
        <v>38840</v>
      </c>
      <c r="N85833" t="s">
        <v>61</v>
      </c>
      <c r="O85833" t="s">
        <v>51</v>
      </c>
      <c r="P85833">
        <v>72</v>
      </c>
      <c r="Q85833" t="s">
        <v>55</v>
      </c>
      <c r="R85833" t="s">
        <v>53</v>
      </c>
      <c r="S85833" s="2">
        <v>45611</v>
      </c>
      <c r="AJ85833" t="s">
        <v>1175</v>
      </c>
      <c r="AK85833" t="s">
        <v>71</v>
      </c>
      <c r="AL85833" t="s">
        <v>52</v>
      </c>
    </row>
    <row r="85834" spans="1:38" x14ac:dyDescent="0.3">
      <c r="A85834" t="s">
        <v>53728</v>
      </c>
      <c r="B85834" t="s">
        <v>53760</v>
      </c>
      <c r="C85834" t="s">
        <v>1524</v>
      </c>
      <c r="D85834" t="s">
        <v>1536</v>
      </c>
      <c r="E85834" t="s">
        <v>47508</v>
      </c>
      <c r="F85834" t="s">
        <v>1537</v>
      </c>
      <c r="G85834" t="s">
        <v>38825</v>
      </c>
      <c r="H85834" t="s">
        <v>46</v>
      </c>
      <c r="J85834" t="s">
        <v>38840</v>
      </c>
      <c r="K85834" t="s">
        <v>38840</v>
      </c>
      <c r="L85834" t="s">
        <v>38840</v>
      </c>
      <c r="N85834" t="s">
        <v>50</v>
      </c>
      <c r="O85834" t="s">
        <v>51</v>
      </c>
      <c r="P85834">
        <v>26</v>
      </c>
      <c r="Q85834" t="s">
        <v>68</v>
      </c>
      <c r="R85834" t="s">
        <v>53</v>
      </c>
      <c r="S85834" s="2">
        <v>45616</v>
      </c>
      <c r="AJ85834" t="s">
        <v>1175</v>
      </c>
      <c r="AK85834" t="s">
        <v>71</v>
      </c>
      <c r="AL85834" t="s">
        <v>52</v>
      </c>
    </row>
    <row r="85835" spans="1:38" x14ac:dyDescent="0.3">
      <c r="A85835" t="s">
        <v>53728</v>
      </c>
      <c r="B85835" t="s">
        <v>53761</v>
      </c>
      <c r="C85835" t="s">
        <v>1524</v>
      </c>
      <c r="D85835" t="s">
        <v>1536</v>
      </c>
      <c r="E85835" t="s">
        <v>47508</v>
      </c>
      <c r="F85835" t="s">
        <v>1537</v>
      </c>
      <c r="G85835" t="s">
        <v>38825</v>
      </c>
      <c r="H85835" t="s">
        <v>46</v>
      </c>
      <c r="J85835" t="s">
        <v>38840</v>
      </c>
      <c r="K85835" t="s">
        <v>38840</v>
      </c>
      <c r="L85835" t="s">
        <v>38840</v>
      </c>
      <c r="N85835" t="s">
        <v>50</v>
      </c>
      <c r="O85835" t="s">
        <v>51</v>
      </c>
      <c r="P85835">
        <v>50</v>
      </c>
      <c r="Q85835" t="s">
        <v>55</v>
      </c>
      <c r="R85835" t="s">
        <v>53</v>
      </c>
      <c r="S85835" s="2">
        <v>45616</v>
      </c>
      <c r="AJ85835" t="s">
        <v>1175</v>
      </c>
      <c r="AK85835" t="s">
        <v>71</v>
      </c>
      <c r="AL85835" t="s">
        <v>52</v>
      </c>
    </row>
    <row r="85836" spans="1:38" x14ac:dyDescent="0.3">
      <c r="A85836" t="s">
        <v>53728</v>
      </c>
      <c r="B85836" t="s">
        <v>53762</v>
      </c>
      <c r="C85836" t="s">
        <v>1524</v>
      </c>
      <c r="D85836" t="s">
        <v>1536</v>
      </c>
      <c r="E85836" t="s">
        <v>47508</v>
      </c>
      <c r="F85836" t="s">
        <v>1537</v>
      </c>
      <c r="G85836" t="s">
        <v>38825</v>
      </c>
      <c r="H85836" t="s">
        <v>46</v>
      </c>
      <c r="J85836" t="s">
        <v>38840</v>
      </c>
      <c r="K85836" t="s">
        <v>38840</v>
      </c>
      <c r="L85836" t="s">
        <v>38840</v>
      </c>
      <c r="N85836" t="s">
        <v>61</v>
      </c>
      <c r="O85836" t="s">
        <v>51</v>
      </c>
      <c r="P85836">
        <v>40</v>
      </c>
      <c r="Q85836" t="s">
        <v>86</v>
      </c>
      <c r="R85836" t="s">
        <v>53</v>
      </c>
      <c r="S85836" s="2">
        <v>45616</v>
      </c>
      <c r="AJ85836" t="s">
        <v>1175</v>
      </c>
      <c r="AK85836" t="s">
        <v>71</v>
      </c>
      <c r="AL85836" t="s">
        <v>52</v>
      </c>
    </row>
    <row r="85837" spans="1:38" x14ac:dyDescent="0.3">
      <c r="A85837" t="s">
        <v>53728</v>
      </c>
      <c r="B85837" t="s">
        <v>53763</v>
      </c>
      <c r="C85837" t="s">
        <v>1524</v>
      </c>
      <c r="D85837" t="s">
        <v>1536</v>
      </c>
      <c r="E85837" t="s">
        <v>47508</v>
      </c>
      <c r="F85837" t="s">
        <v>1537</v>
      </c>
      <c r="G85837" t="s">
        <v>38825</v>
      </c>
      <c r="H85837" t="s">
        <v>46</v>
      </c>
      <c r="J85837" t="s">
        <v>38840</v>
      </c>
      <c r="K85837" t="s">
        <v>38840</v>
      </c>
      <c r="L85837" t="s">
        <v>38840</v>
      </c>
      <c r="N85837" t="s">
        <v>50</v>
      </c>
      <c r="O85837" t="s">
        <v>51</v>
      </c>
      <c r="P85837">
        <v>59</v>
      </c>
      <c r="Q85837" t="s">
        <v>55</v>
      </c>
      <c r="R85837" t="s">
        <v>53</v>
      </c>
      <c r="S85837" s="2">
        <v>45616</v>
      </c>
      <c r="AJ85837" t="s">
        <v>1175</v>
      </c>
      <c r="AK85837" t="s">
        <v>71</v>
      </c>
      <c r="AL85837" t="s">
        <v>52</v>
      </c>
    </row>
    <row r="85838" spans="1:38" x14ac:dyDescent="0.3">
      <c r="A85838" t="s">
        <v>53728</v>
      </c>
      <c r="B85838" t="s">
        <v>53764</v>
      </c>
      <c r="C85838" t="s">
        <v>1524</v>
      </c>
      <c r="D85838" t="s">
        <v>1536</v>
      </c>
      <c r="E85838" t="s">
        <v>47508</v>
      </c>
      <c r="F85838" t="s">
        <v>1537</v>
      </c>
      <c r="G85838" t="s">
        <v>38825</v>
      </c>
      <c r="H85838" t="s">
        <v>46</v>
      </c>
      <c r="J85838" t="s">
        <v>38840</v>
      </c>
      <c r="K85838" t="s">
        <v>38840</v>
      </c>
      <c r="L85838" t="s">
        <v>38840</v>
      </c>
      <c r="N85838" t="s">
        <v>61</v>
      </c>
      <c r="O85838" t="s">
        <v>51</v>
      </c>
      <c r="P85838">
        <v>44</v>
      </c>
      <c r="Q85838" t="s">
        <v>86</v>
      </c>
      <c r="R85838" t="s">
        <v>53</v>
      </c>
      <c r="S85838" s="2">
        <v>45616</v>
      </c>
      <c r="AJ85838" t="s">
        <v>1175</v>
      </c>
      <c r="AK85838" t="s">
        <v>71</v>
      </c>
      <c r="AL85838" t="s">
        <v>52</v>
      </c>
    </row>
    <row r="85839" spans="1:38" x14ac:dyDescent="0.3">
      <c r="A85839" t="s">
        <v>53728</v>
      </c>
      <c r="B85839" t="s">
        <v>53765</v>
      </c>
      <c r="C85839" t="s">
        <v>1524</v>
      </c>
      <c r="D85839" t="s">
        <v>1536</v>
      </c>
      <c r="E85839" t="s">
        <v>47508</v>
      </c>
      <c r="F85839" t="s">
        <v>1537</v>
      </c>
      <c r="G85839" t="s">
        <v>38825</v>
      </c>
      <c r="H85839" t="s">
        <v>46</v>
      </c>
      <c r="J85839" t="s">
        <v>24747</v>
      </c>
      <c r="K85839" t="s">
        <v>71</v>
      </c>
      <c r="L85839" t="s">
        <v>72</v>
      </c>
      <c r="N85839" t="s">
        <v>61</v>
      </c>
      <c r="O85839" t="s">
        <v>51</v>
      </c>
      <c r="P85839">
        <v>27</v>
      </c>
      <c r="Q85839" t="s">
        <v>68</v>
      </c>
      <c r="R85839" t="s">
        <v>53</v>
      </c>
      <c r="S85839" s="2">
        <v>45616</v>
      </c>
      <c r="AJ85839" t="s">
        <v>1175</v>
      </c>
      <c r="AK85839" t="s">
        <v>71</v>
      </c>
      <c r="AL85839" t="s">
        <v>52</v>
      </c>
    </row>
    <row r="85840" spans="1:38" x14ac:dyDescent="0.3">
      <c r="A85840" t="s">
        <v>53728</v>
      </c>
      <c r="B85840" t="s">
        <v>53766</v>
      </c>
      <c r="C85840" t="s">
        <v>1524</v>
      </c>
      <c r="D85840" t="s">
        <v>1536</v>
      </c>
      <c r="E85840" t="s">
        <v>47508</v>
      </c>
      <c r="F85840" t="s">
        <v>1537</v>
      </c>
      <c r="G85840" t="s">
        <v>38825</v>
      </c>
      <c r="H85840" t="s">
        <v>46</v>
      </c>
      <c r="J85840" t="s">
        <v>38840</v>
      </c>
      <c r="K85840" t="s">
        <v>38840</v>
      </c>
      <c r="L85840" t="s">
        <v>38840</v>
      </c>
      <c r="N85840" t="s">
        <v>61</v>
      </c>
      <c r="O85840" t="s">
        <v>51</v>
      </c>
      <c r="P85840">
        <v>31</v>
      </c>
      <c r="Q85840" t="s">
        <v>78</v>
      </c>
      <c r="R85840" t="s">
        <v>53</v>
      </c>
      <c r="S85840" s="2">
        <v>45617</v>
      </c>
      <c r="AJ85840" t="s">
        <v>1175</v>
      </c>
      <c r="AK85840" t="s">
        <v>71</v>
      </c>
      <c r="AL85840" t="s">
        <v>52</v>
      </c>
    </row>
    <row r="85841" spans="1:38" x14ac:dyDescent="0.3">
      <c r="A85841" t="s">
        <v>53728</v>
      </c>
      <c r="B85841" t="s">
        <v>53767</v>
      </c>
      <c r="C85841" t="s">
        <v>1524</v>
      </c>
      <c r="D85841" t="s">
        <v>1536</v>
      </c>
      <c r="E85841" t="s">
        <v>47508</v>
      </c>
      <c r="F85841" t="s">
        <v>1537</v>
      </c>
      <c r="G85841" t="s">
        <v>38825</v>
      </c>
      <c r="H85841" t="s">
        <v>46</v>
      </c>
      <c r="J85841" t="s">
        <v>38840</v>
      </c>
      <c r="K85841" t="s">
        <v>38840</v>
      </c>
      <c r="L85841" t="s">
        <v>38840</v>
      </c>
      <c r="N85841" t="s">
        <v>50</v>
      </c>
      <c r="O85841" t="s">
        <v>51</v>
      </c>
      <c r="P85841">
        <v>20</v>
      </c>
      <c r="Q85841" t="s">
        <v>75</v>
      </c>
      <c r="R85841" t="s">
        <v>53</v>
      </c>
      <c r="S85841" s="2">
        <v>45618</v>
      </c>
      <c r="AJ85841" t="s">
        <v>1175</v>
      </c>
      <c r="AK85841" t="s">
        <v>71</v>
      </c>
      <c r="AL85841" t="s">
        <v>52</v>
      </c>
    </row>
    <row r="85842" spans="1:38" x14ac:dyDescent="0.3">
      <c r="A85842" t="s">
        <v>53728</v>
      </c>
      <c r="B85842" t="s">
        <v>53768</v>
      </c>
      <c r="C85842" t="s">
        <v>1524</v>
      </c>
      <c r="D85842" t="s">
        <v>1536</v>
      </c>
      <c r="E85842" t="s">
        <v>47508</v>
      </c>
      <c r="F85842" t="s">
        <v>1537</v>
      </c>
      <c r="G85842" t="s">
        <v>38825</v>
      </c>
      <c r="H85842" t="s">
        <v>46</v>
      </c>
      <c r="J85842" t="s">
        <v>24747</v>
      </c>
      <c r="K85842" t="s">
        <v>71</v>
      </c>
      <c r="L85842" t="s">
        <v>72</v>
      </c>
      <c r="N85842" t="s">
        <v>61</v>
      </c>
      <c r="O85842" t="s">
        <v>51</v>
      </c>
      <c r="P85842">
        <v>54</v>
      </c>
      <c r="Q85842" t="s">
        <v>55</v>
      </c>
      <c r="R85842" t="s">
        <v>53</v>
      </c>
      <c r="S85842" s="2">
        <v>45618</v>
      </c>
      <c r="AJ85842" t="s">
        <v>1175</v>
      </c>
      <c r="AK85842" t="s">
        <v>71</v>
      </c>
      <c r="AL85842" t="s">
        <v>52</v>
      </c>
    </row>
    <row r="85843" spans="1:38" x14ac:dyDescent="0.3">
      <c r="A85843" t="s">
        <v>53728</v>
      </c>
      <c r="B85843" t="s">
        <v>53769</v>
      </c>
      <c r="C85843" t="s">
        <v>1524</v>
      </c>
      <c r="D85843" t="s">
        <v>1536</v>
      </c>
      <c r="E85843" t="s">
        <v>47508</v>
      </c>
      <c r="F85843" t="s">
        <v>1537</v>
      </c>
      <c r="G85843" t="s">
        <v>38825</v>
      </c>
      <c r="H85843" t="s">
        <v>46</v>
      </c>
      <c r="J85843" t="s">
        <v>38840</v>
      </c>
      <c r="K85843" t="s">
        <v>38840</v>
      </c>
      <c r="L85843" t="s">
        <v>38840</v>
      </c>
      <c r="N85843" t="s">
        <v>61</v>
      </c>
      <c r="O85843" t="s">
        <v>51</v>
      </c>
      <c r="P85843">
        <v>37</v>
      </c>
      <c r="Q85843" t="s">
        <v>93</v>
      </c>
      <c r="R85843" t="s">
        <v>53</v>
      </c>
      <c r="S85843" s="2">
        <v>45621</v>
      </c>
      <c r="AJ85843" t="s">
        <v>1175</v>
      </c>
      <c r="AK85843" t="s">
        <v>71</v>
      </c>
      <c r="AL85843" t="s">
        <v>52</v>
      </c>
    </row>
    <row r="85844" spans="1:38" x14ac:dyDescent="0.3">
      <c r="A85844" t="s">
        <v>53728</v>
      </c>
      <c r="B85844" t="s">
        <v>53770</v>
      </c>
      <c r="C85844" t="s">
        <v>1524</v>
      </c>
      <c r="D85844" t="s">
        <v>1536</v>
      </c>
      <c r="E85844" t="s">
        <v>47508</v>
      </c>
      <c r="F85844" t="s">
        <v>1537</v>
      </c>
      <c r="G85844" t="s">
        <v>38825</v>
      </c>
      <c r="H85844" t="s">
        <v>46</v>
      </c>
      <c r="J85844" t="s">
        <v>38840</v>
      </c>
      <c r="K85844" t="s">
        <v>38840</v>
      </c>
      <c r="L85844" t="s">
        <v>38840</v>
      </c>
      <c r="N85844" t="s">
        <v>61</v>
      </c>
      <c r="O85844" t="s">
        <v>51</v>
      </c>
      <c r="P85844">
        <v>65</v>
      </c>
      <c r="Q85844" t="s">
        <v>55</v>
      </c>
      <c r="R85844" t="s">
        <v>53</v>
      </c>
      <c r="S85844" s="2">
        <v>45621</v>
      </c>
      <c r="AJ85844" t="s">
        <v>1175</v>
      </c>
      <c r="AK85844" t="s">
        <v>71</v>
      </c>
      <c r="AL85844" t="s">
        <v>52</v>
      </c>
    </row>
    <row r="85845" spans="1:38" x14ac:dyDescent="0.3">
      <c r="A85845" t="s">
        <v>53728</v>
      </c>
      <c r="B85845" t="s">
        <v>53771</v>
      </c>
      <c r="C85845" t="s">
        <v>1524</v>
      </c>
      <c r="D85845" t="s">
        <v>1536</v>
      </c>
      <c r="E85845" t="s">
        <v>47508</v>
      </c>
      <c r="F85845" t="s">
        <v>1537</v>
      </c>
      <c r="G85845" t="s">
        <v>38825</v>
      </c>
      <c r="H85845" t="s">
        <v>46</v>
      </c>
      <c r="J85845" t="s">
        <v>38840</v>
      </c>
      <c r="K85845" t="s">
        <v>38840</v>
      </c>
      <c r="L85845" t="s">
        <v>38840</v>
      </c>
      <c r="N85845" t="s">
        <v>50</v>
      </c>
      <c r="O85845" t="s">
        <v>51</v>
      </c>
      <c r="P85845">
        <v>29</v>
      </c>
      <c r="Q85845" t="s">
        <v>68</v>
      </c>
      <c r="R85845" t="s">
        <v>53</v>
      </c>
      <c r="S85845" s="2">
        <v>45621</v>
      </c>
      <c r="AJ85845" t="s">
        <v>1175</v>
      </c>
      <c r="AK85845" t="s">
        <v>71</v>
      </c>
      <c r="AL85845" t="s">
        <v>52</v>
      </c>
    </row>
    <row r="85846" spans="1:38" x14ac:dyDescent="0.3">
      <c r="A85846" t="s">
        <v>53728</v>
      </c>
      <c r="B85846" t="s">
        <v>53772</v>
      </c>
      <c r="C85846" t="s">
        <v>1524</v>
      </c>
      <c r="D85846" t="s">
        <v>1536</v>
      </c>
      <c r="E85846" t="s">
        <v>47508</v>
      </c>
      <c r="F85846" t="s">
        <v>1537</v>
      </c>
      <c r="G85846" t="s">
        <v>38825</v>
      </c>
      <c r="H85846" t="s">
        <v>46</v>
      </c>
      <c r="J85846" t="s">
        <v>38840</v>
      </c>
      <c r="K85846" t="s">
        <v>38840</v>
      </c>
      <c r="L85846" t="s">
        <v>38840</v>
      </c>
      <c r="N85846" t="s">
        <v>61</v>
      </c>
      <c r="O85846" t="s">
        <v>51</v>
      </c>
      <c r="P85846">
        <v>69</v>
      </c>
      <c r="Q85846" t="s">
        <v>55</v>
      </c>
      <c r="R85846" t="s">
        <v>53</v>
      </c>
      <c r="S85846" s="2">
        <v>45621</v>
      </c>
      <c r="AJ85846" t="s">
        <v>1175</v>
      </c>
      <c r="AK85846" t="s">
        <v>71</v>
      </c>
      <c r="AL85846" t="s">
        <v>52</v>
      </c>
    </row>
    <row r="85847" spans="1:38" x14ac:dyDescent="0.3">
      <c r="A85847" t="s">
        <v>53728</v>
      </c>
      <c r="B85847" t="s">
        <v>53773</v>
      </c>
      <c r="C85847" t="s">
        <v>1524</v>
      </c>
      <c r="D85847" t="s">
        <v>1536</v>
      </c>
      <c r="E85847" t="s">
        <v>47508</v>
      </c>
      <c r="F85847" t="s">
        <v>1537</v>
      </c>
      <c r="G85847" t="s">
        <v>38825</v>
      </c>
      <c r="H85847" t="s">
        <v>46</v>
      </c>
      <c r="J85847" t="s">
        <v>24747</v>
      </c>
      <c r="K85847" t="s">
        <v>71</v>
      </c>
      <c r="L85847" t="s">
        <v>72</v>
      </c>
      <c r="N85847" t="s">
        <v>61</v>
      </c>
      <c r="O85847" t="s">
        <v>51</v>
      </c>
      <c r="P85847">
        <v>73</v>
      </c>
      <c r="Q85847" t="s">
        <v>55</v>
      </c>
      <c r="R85847" t="s">
        <v>53</v>
      </c>
      <c r="S85847" s="2">
        <v>45622</v>
      </c>
      <c r="AJ85847" t="s">
        <v>1175</v>
      </c>
      <c r="AK85847" t="s">
        <v>71</v>
      </c>
      <c r="AL85847" t="s">
        <v>52</v>
      </c>
    </row>
    <row r="85848" spans="1:38" x14ac:dyDescent="0.3">
      <c r="A85848" t="s">
        <v>53728</v>
      </c>
      <c r="B85848" t="s">
        <v>53774</v>
      </c>
      <c r="C85848" t="s">
        <v>1524</v>
      </c>
      <c r="D85848" t="s">
        <v>1536</v>
      </c>
      <c r="E85848" t="s">
        <v>47508</v>
      </c>
      <c r="F85848" t="s">
        <v>1537</v>
      </c>
      <c r="G85848" t="s">
        <v>38825</v>
      </c>
      <c r="H85848" t="s">
        <v>46</v>
      </c>
      <c r="J85848" t="s">
        <v>38840</v>
      </c>
      <c r="K85848" t="s">
        <v>38840</v>
      </c>
      <c r="L85848" t="s">
        <v>38840</v>
      </c>
      <c r="N85848" t="s">
        <v>50</v>
      </c>
      <c r="O85848" t="s">
        <v>1194</v>
      </c>
      <c r="P85848">
        <v>18</v>
      </c>
      <c r="Q85848" t="s">
        <v>90</v>
      </c>
      <c r="R85848" t="s">
        <v>53</v>
      </c>
      <c r="S85848" s="2">
        <v>45622</v>
      </c>
      <c r="AJ85848" t="s">
        <v>1175</v>
      </c>
      <c r="AK85848" t="s">
        <v>71</v>
      </c>
      <c r="AL85848" t="s">
        <v>52</v>
      </c>
    </row>
    <row r="85849" spans="1:38" x14ac:dyDescent="0.3">
      <c r="A85849" t="s">
        <v>53728</v>
      </c>
      <c r="B85849" t="s">
        <v>53775</v>
      </c>
      <c r="C85849" t="s">
        <v>1524</v>
      </c>
      <c r="D85849" t="s">
        <v>1536</v>
      </c>
      <c r="E85849" t="s">
        <v>47508</v>
      </c>
      <c r="F85849" t="s">
        <v>1537</v>
      </c>
      <c r="G85849" t="s">
        <v>38825</v>
      </c>
      <c r="H85849" t="s">
        <v>46</v>
      </c>
      <c r="J85849" t="s">
        <v>38840</v>
      </c>
      <c r="K85849" t="s">
        <v>38840</v>
      </c>
      <c r="L85849" t="s">
        <v>38840</v>
      </c>
      <c r="N85849" t="s">
        <v>61</v>
      </c>
      <c r="O85849" t="s">
        <v>51</v>
      </c>
      <c r="P85849">
        <v>27</v>
      </c>
      <c r="Q85849" t="s">
        <v>68</v>
      </c>
      <c r="R85849" t="s">
        <v>53</v>
      </c>
      <c r="S85849" s="2">
        <v>45623</v>
      </c>
      <c r="AJ85849" t="s">
        <v>1175</v>
      </c>
      <c r="AK85849" t="s">
        <v>71</v>
      </c>
      <c r="AL85849" t="s">
        <v>52</v>
      </c>
    </row>
    <row r="85850" spans="1:38" x14ac:dyDescent="0.3">
      <c r="A85850" t="s">
        <v>53728</v>
      </c>
      <c r="B85850" t="s">
        <v>53776</v>
      </c>
      <c r="C85850" t="s">
        <v>1524</v>
      </c>
      <c r="D85850" t="s">
        <v>1536</v>
      </c>
      <c r="E85850" t="s">
        <v>47508</v>
      </c>
      <c r="F85850" t="s">
        <v>1537</v>
      </c>
      <c r="G85850" t="s">
        <v>38825</v>
      </c>
      <c r="H85850" t="s">
        <v>46</v>
      </c>
      <c r="J85850" t="s">
        <v>24747</v>
      </c>
      <c r="K85850" t="s">
        <v>71</v>
      </c>
      <c r="L85850" t="s">
        <v>72</v>
      </c>
      <c r="N85850" t="s">
        <v>50</v>
      </c>
      <c r="O85850" t="s">
        <v>51</v>
      </c>
      <c r="P85850">
        <v>27</v>
      </c>
      <c r="Q85850" t="s">
        <v>68</v>
      </c>
      <c r="R85850" t="s">
        <v>53</v>
      </c>
      <c r="S85850" s="2">
        <v>45623</v>
      </c>
      <c r="AJ85850" t="s">
        <v>1175</v>
      </c>
      <c r="AK85850" t="s">
        <v>71</v>
      </c>
      <c r="AL85850" t="s">
        <v>52</v>
      </c>
    </row>
    <row r="85851" spans="1:38" x14ac:dyDescent="0.3">
      <c r="A85851" t="s">
        <v>53728</v>
      </c>
      <c r="B85851" t="s">
        <v>53777</v>
      </c>
      <c r="C85851" t="s">
        <v>1524</v>
      </c>
      <c r="D85851" t="s">
        <v>1536</v>
      </c>
      <c r="E85851" t="s">
        <v>47508</v>
      </c>
      <c r="F85851" t="s">
        <v>1537</v>
      </c>
      <c r="G85851" t="s">
        <v>38825</v>
      </c>
      <c r="H85851" t="s">
        <v>46</v>
      </c>
      <c r="J85851" t="s">
        <v>24747</v>
      </c>
      <c r="K85851" t="s">
        <v>71</v>
      </c>
      <c r="L85851" t="s">
        <v>72</v>
      </c>
      <c r="N85851" t="s">
        <v>61</v>
      </c>
      <c r="O85851" t="s">
        <v>51</v>
      </c>
      <c r="P85851">
        <v>20</v>
      </c>
      <c r="Q85851" t="s">
        <v>75</v>
      </c>
      <c r="R85851" t="s">
        <v>53</v>
      </c>
      <c r="S85851" s="2">
        <v>45623</v>
      </c>
      <c r="AJ85851" t="s">
        <v>1175</v>
      </c>
      <c r="AK85851" t="s">
        <v>71</v>
      </c>
      <c r="AL85851" t="s">
        <v>52</v>
      </c>
    </row>
    <row r="85852" spans="1:38" x14ac:dyDescent="0.3">
      <c r="A85852" t="s">
        <v>53728</v>
      </c>
      <c r="B85852" t="s">
        <v>53778</v>
      </c>
      <c r="C85852" t="s">
        <v>1524</v>
      </c>
      <c r="D85852" t="s">
        <v>1536</v>
      </c>
      <c r="E85852" t="s">
        <v>47508</v>
      </c>
      <c r="F85852" t="s">
        <v>1537</v>
      </c>
      <c r="G85852" t="s">
        <v>38825</v>
      </c>
      <c r="H85852" t="s">
        <v>46</v>
      </c>
      <c r="J85852" t="s">
        <v>38840</v>
      </c>
      <c r="K85852" t="s">
        <v>38840</v>
      </c>
      <c r="L85852" t="s">
        <v>38840</v>
      </c>
      <c r="N85852" t="s">
        <v>50</v>
      </c>
      <c r="O85852" t="s">
        <v>51</v>
      </c>
      <c r="P85852">
        <v>64</v>
      </c>
      <c r="Q85852" t="s">
        <v>55</v>
      </c>
      <c r="R85852" t="s">
        <v>53</v>
      </c>
      <c r="S85852" s="2">
        <v>45623</v>
      </c>
      <c r="AJ85852" t="s">
        <v>1175</v>
      </c>
      <c r="AK85852" t="s">
        <v>71</v>
      </c>
      <c r="AL85852" t="s">
        <v>52</v>
      </c>
    </row>
    <row r="85853" spans="1:38" x14ac:dyDescent="0.3">
      <c r="A85853" t="s">
        <v>53728</v>
      </c>
      <c r="B85853" t="s">
        <v>53779</v>
      </c>
      <c r="C85853" t="s">
        <v>1524</v>
      </c>
      <c r="D85853" t="s">
        <v>1536</v>
      </c>
      <c r="E85853" t="s">
        <v>47508</v>
      </c>
      <c r="F85853" t="s">
        <v>1537</v>
      </c>
      <c r="G85853" t="s">
        <v>38825</v>
      </c>
      <c r="H85853" t="s">
        <v>340</v>
      </c>
      <c r="J85853" t="s">
        <v>24747</v>
      </c>
      <c r="K85853" t="s">
        <v>71</v>
      </c>
      <c r="L85853" t="s">
        <v>72</v>
      </c>
      <c r="N85853" t="s">
        <v>50</v>
      </c>
      <c r="O85853" t="s">
        <v>1194</v>
      </c>
      <c r="P85853">
        <v>25</v>
      </c>
      <c r="Q85853" t="s">
        <v>68</v>
      </c>
      <c r="R85853" t="s">
        <v>342</v>
      </c>
      <c r="S85853" s="2">
        <v>45610</v>
      </c>
      <c r="T85853" t="s">
        <v>57</v>
      </c>
      <c r="U85853" t="s">
        <v>1524</v>
      </c>
      <c r="V85853" t="s">
        <v>1536</v>
      </c>
      <c r="W85853" t="s">
        <v>47564</v>
      </c>
      <c r="X85853">
        <v>173</v>
      </c>
      <c r="Y85853">
        <v>45611</v>
      </c>
      <c r="Z85853">
        <v>1083531</v>
      </c>
      <c r="AA85853">
        <v>45614</v>
      </c>
      <c r="AB85853" t="s">
        <v>345</v>
      </c>
      <c r="AC85853" t="s">
        <v>53747</v>
      </c>
      <c r="AD85853" t="s">
        <v>345</v>
      </c>
      <c r="AE85853">
        <v>45614</v>
      </c>
      <c r="AG85853" t="s">
        <v>57</v>
      </c>
      <c r="AH85853" t="s">
        <v>57</v>
      </c>
      <c r="AI85853" t="s">
        <v>57</v>
      </c>
      <c r="AJ85853" t="s">
        <v>1175</v>
      </c>
      <c r="AK85853" t="s">
        <v>71</v>
      </c>
      <c r="AL85853" t="s">
        <v>52</v>
      </c>
    </row>
    <row r="85854" spans="1:38" x14ac:dyDescent="0.3">
      <c r="A85854" t="s">
        <v>53780</v>
      </c>
      <c r="B85854" t="s">
        <v>53781</v>
      </c>
      <c r="C85854" t="s">
        <v>1524</v>
      </c>
      <c r="D85854" t="s">
        <v>1530</v>
      </c>
      <c r="E85854" t="s">
        <v>47590</v>
      </c>
      <c r="F85854" t="s">
        <v>1531</v>
      </c>
      <c r="G85854" t="s">
        <v>38825</v>
      </c>
      <c r="H85854" t="s">
        <v>46</v>
      </c>
      <c r="J85854" t="s">
        <v>24747</v>
      </c>
      <c r="K85854" t="s">
        <v>71</v>
      </c>
      <c r="L85854" t="s">
        <v>72</v>
      </c>
      <c r="M85854" t="s">
        <v>53782</v>
      </c>
      <c r="N85854" t="s">
        <v>61</v>
      </c>
      <c r="O85854" t="s">
        <v>51</v>
      </c>
      <c r="P85854">
        <v>36</v>
      </c>
      <c r="Q85854" t="s">
        <v>93</v>
      </c>
      <c r="R85854" t="s">
        <v>53</v>
      </c>
      <c r="S85854" s="2">
        <v>45597</v>
      </c>
      <c r="AJ85854" t="s">
        <v>1175</v>
      </c>
      <c r="AK85854" t="s">
        <v>71</v>
      </c>
      <c r="AL85854" t="s">
        <v>52</v>
      </c>
    </row>
    <row r="85855" spans="1:38" x14ac:dyDescent="0.3">
      <c r="A85855" t="s">
        <v>53780</v>
      </c>
      <c r="B85855" t="s">
        <v>53783</v>
      </c>
      <c r="C85855" t="s">
        <v>1524</v>
      </c>
      <c r="D85855" t="s">
        <v>1530</v>
      </c>
      <c r="E85855" t="s">
        <v>47590</v>
      </c>
      <c r="F85855" t="s">
        <v>1531</v>
      </c>
      <c r="G85855" t="s">
        <v>38825</v>
      </c>
      <c r="H85855" t="s">
        <v>46</v>
      </c>
      <c r="J85855" t="s">
        <v>24747</v>
      </c>
      <c r="K85855" t="s">
        <v>71</v>
      </c>
      <c r="L85855" t="s">
        <v>72</v>
      </c>
      <c r="M85855" t="s">
        <v>53782</v>
      </c>
      <c r="N85855" t="s">
        <v>50</v>
      </c>
      <c r="O85855" t="s">
        <v>51</v>
      </c>
      <c r="P85855">
        <v>23</v>
      </c>
      <c r="Q85855" t="s">
        <v>75</v>
      </c>
      <c r="R85855" t="s">
        <v>53</v>
      </c>
      <c r="S85855" s="2">
        <v>45597</v>
      </c>
      <c r="AJ85855" t="s">
        <v>1175</v>
      </c>
      <c r="AK85855" t="s">
        <v>71</v>
      </c>
      <c r="AL85855" t="s">
        <v>52</v>
      </c>
    </row>
    <row r="85856" spans="1:38" x14ac:dyDescent="0.3">
      <c r="A85856" t="s">
        <v>53780</v>
      </c>
      <c r="B85856" t="s">
        <v>53784</v>
      </c>
      <c r="C85856" t="s">
        <v>1524</v>
      </c>
      <c r="D85856" t="s">
        <v>1530</v>
      </c>
      <c r="E85856" t="s">
        <v>47590</v>
      </c>
      <c r="F85856" t="s">
        <v>1531</v>
      </c>
      <c r="G85856" t="s">
        <v>38825</v>
      </c>
      <c r="H85856" t="s">
        <v>46</v>
      </c>
      <c r="J85856" t="s">
        <v>38851</v>
      </c>
      <c r="K85856" t="s">
        <v>38851</v>
      </c>
      <c r="L85856" t="s">
        <v>38851</v>
      </c>
      <c r="N85856" t="s">
        <v>50</v>
      </c>
      <c r="O85856" t="s">
        <v>51</v>
      </c>
      <c r="P85856">
        <v>26</v>
      </c>
      <c r="Q85856" t="s">
        <v>68</v>
      </c>
      <c r="R85856" t="s">
        <v>342</v>
      </c>
      <c r="S85856" s="2">
        <v>45597</v>
      </c>
      <c r="T85856" t="s">
        <v>57</v>
      </c>
      <c r="V85856" t="s">
        <v>1530</v>
      </c>
      <c r="W85856" t="s">
        <v>48325</v>
      </c>
      <c r="X85856">
        <v>368</v>
      </c>
      <c r="Y85856">
        <v>45604</v>
      </c>
      <c r="Z85856">
        <v>232</v>
      </c>
      <c r="AA85856">
        <v>45604</v>
      </c>
      <c r="AB85856" t="s">
        <v>345</v>
      </c>
      <c r="AC85856" t="s">
        <v>47611</v>
      </c>
      <c r="AD85856" t="s">
        <v>345</v>
      </c>
      <c r="AE85856">
        <v>45597</v>
      </c>
      <c r="AG85856" t="s">
        <v>57</v>
      </c>
      <c r="AH85856" t="s">
        <v>57</v>
      </c>
      <c r="AI85856" t="s">
        <v>57</v>
      </c>
      <c r="AJ85856" t="s">
        <v>1175</v>
      </c>
      <c r="AK85856" t="s">
        <v>71</v>
      </c>
      <c r="AL85856" t="s">
        <v>52</v>
      </c>
    </row>
    <row r="85857" spans="1:38" x14ac:dyDescent="0.3">
      <c r="A85857" t="s">
        <v>53780</v>
      </c>
      <c r="B85857" t="s">
        <v>53785</v>
      </c>
      <c r="C85857" t="s">
        <v>1524</v>
      </c>
      <c r="D85857" t="s">
        <v>1530</v>
      </c>
      <c r="E85857" t="s">
        <v>47590</v>
      </c>
      <c r="F85857" t="s">
        <v>1531</v>
      </c>
      <c r="G85857" t="s">
        <v>38825</v>
      </c>
      <c r="H85857" t="s">
        <v>46</v>
      </c>
      <c r="J85857" t="s">
        <v>24747</v>
      </c>
      <c r="K85857" t="s">
        <v>71</v>
      </c>
      <c r="L85857" t="s">
        <v>72</v>
      </c>
      <c r="M85857" t="s">
        <v>53782</v>
      </c>
      <c r="N85857" t="s">
        <v>50</v>
      </c>
      <c r="O85857" t="s">
        <v>51</v>
      </c>
      <c r="P85857">
        <v>27</v>
      </c>
      <c r="Q85857" t="s">
        <v>68</v>
      </c>
      <c r="R85857" t="s">
        <v>53</v>
      </c>
      <c r="S85857" s="2">
        <v>45601</v>
      </c>
      <c r="AJ85857" t="s">
        <v>1175</v>
      </c>
      <c r="AK85857" t="s">
        <v>71</v>
      </c>
      <c r="AL85857" t="s">
        <v>52</v>
      </c>
    </row>
    <row r="85858" spans="1:38" x14ac:dyDescent="0.3">
      <c r="A85858" t="s">
        <v>53780</v>
      </c>
      <c r="B85858" t="s">
        <v>53786</v>
      </c>
      <c r="C85858" t="s">
        <v>1524</v>
      </c>
      <c r="D85858" t="s">
        <v>1530</v>
      </c>
      <c r="E85858" t="s">
        <v>47590</v>
      </c>
      <c r="F85858" t="s">
        <v>1531</v>
      </c>
      <c r="G85858" t="s">
        <v>38825</v>
      </c>
      <c r="H85858" t="s">
        <v>46</v>
      </c>
      <c r="J85858" t="s">
        <v>24747</v>
      </c>
      <c r="K85858" t="s">
        <v>71</v>
      </c>
      <c r="L85858" t="s">
        <v>72</v>
      </c>
      <c r="M85858" t="s">
        <v>53782</v>
      </c>
      <c r="N85858" t="s">
        <v>50</v>
      </c>
      <c r="O85858" t="s">
        <v>51</v>
      </c>
      <c r="P85858">
        <v>24</v>
      </c>
      <c r="Q85858" t="s">
        <v>75</v>
      </c>
      <c r="R85858" t="s">
        <v>53</v>
      </c>
      <c r="S85858" s="2">
        <v>45601</v>
      </c>
      <c r="AJ85858" t="s">
        <v>1175</v>
      </c>
      <c r="AK85858" t="s">
        <v>71</v>
      </c>
      <c r="AL85858" t="s">
        <v>52</v>
      </c>
    </row>
    <row r="85859" spans="1:38" x14ac:dyDescent="0.3">
      <c r="A85859" t="s">
        <v>53780</v>
      </c>
      <c r="B85859" t="s">
        <v>53787</v>
      </c>
      <c r="C85859" t="s">
        <v>1524</v>
      </c>
      <c r="D85859" t="s">
        <v>1530</v>
      </c>
      <c r="E85859" t="s">
        <v>47590</v>
      </c>
      <c r="F85859" t="s">
        <v>1531</v>
      </c>
      <c r="G85859" t="s">
        <v>38825</v>
      </c>
      <c r="H85859" t="s">
        <v>46</v>
      </c>
      <c r="J85859" t="s">
        <v>24747</v>
      </c>
      <c r="K85859" t="s">
        <v>71</v>
      </c>
      <c r="L85859" t="s">
        <v>72</v>
      </c>
      <c r="M85859" t="s">
        <v>53782</v>
      </c>
      <c r="N85859" t="s">
        <v>61</v>
      </c>
      <c r="O85859" t="s">
        <v>51</v>
      </c>
      <c r="P85859">
        <v>24</v>
      </c>
      <c r="Q85859" t="s">
        <v>75</v>
      </c>
      <c r="R85859" t="s">
        <v>53</v>
      </c>
      <c r="S85859" s="2">
        <v>45602</v>
      </c>
      <c r="AJ85859" t="s">
        <v>1175</v>
      </c>
      <c r="AK85859" t="s">
        <v>71</v>
      </c>
      <c r="AL85859" t="s">
        <v>52</v>
      </c>
    </row>
    <row r="85860" spans="1:38" x14ac:dyDescent="0.3">
      <c r="A85860" t="s">
        <v>53780</v>
      </c>
      <c r="B85860" t="s">
        <v>53788</v>
      </c>
      <c r="C85860" t="s">
        <v>1524</v>
      </c>
      <c r="D85860" t="s">
        <v>1530</v>
      </c>
      <c r="E85860" t="s">
        <v>47590</v>
      </c>
      <c r="F85860" t="s">
        <v>1531</v>
      </c>
      <c r="G85860" t="s">
        <v>38825</v>
      </c>
      <c r="H85860" t="s">
        <v>46</v>
      </c>
      <c r="J85860" t="s">
        <v>2254</v>
      </c>
      <c r="K85860" t="s">
        <v>2255</v>
      </c>
      <c r="L85860" t="s">
        <v>71</v>
      </c>
      <c r="M85860" t="s">
        <v>48268</v>
      </c>
      <c r="N85860" t="s">
        <v>50</v>
      </c>
      <c r="O85860" t="s">
        <v>51</v>
      </c>
      <c r="P85860">
        <v>59</v>
      </c>
      <c r="Q85860" t="s">
        <v>55</v>
      </c>
      <c r="R85860" t="s">
        <v>53</v>
      </c>
      <c r="S85860" s="2">
        <v>45602</v>
      </c>
      <c r="AJ85860" t="s">
        <v>1175</v>
      </c>
      <c r="AK85860" t="s">
        <v>71</v>
      </c>
      <c r="AL85860" t="s">
        <v>52</v>
      </c>
    </row>
    <row r="85861" spans="1:38" x14ac:dyDescent="0.3">
      <c r="A85861" t="s">
        <v>53780</v>
      </c>
      <c r="B85861" t="s">
        <v>53789</v>
      </c>
      <c r="C85861" t="s">
        <v>1524</v>
      </c>
      <c r="D85861" t="s">
        <v>1530</v>
      </c>
      <c r="E85861" t="s">
        <v>47590</v>
      </c>
      <c r="F85861" t="s">
        <v>1531</v>
      </c>
      <c r="G85861" t="s">
        <v>38825</v>
      </c>
      <c r="H85861" t="s">
        <v>46</v>
      </c>
      <c r="J85861" t="s">
        <v>24747</v>
      </c>
      <c r="K85861" t="s">
        <v>71</v>
      </c>
      <c r="L85861" t="s">
        <v>72</v>
      </c>
      <c r="M85861" t="s">
        <v>53782</v>
      </c>
      <c r="N85861" t="s">
        <v>61</v>
      </c>
      <c r="O85861" t="s">
        <v>51</v>
      </c>
      <c r="P85861">
        <v>22</v>
      </c>
      <c r="Q85861" t="s">
        <v>75</v>
      </c>
      <c r="R85861" t="s">
        <v>53</v>
      </c>
      <c r="S85861" s="2">
        <v>45604</v>
      </c>
      <c r="AJ85861" t="s">
        <v>1175</v>
      </c>
      <c r="AK85861" t="s">
        <v>71</v>
      </c>
      <c r="AL85861" t="s">
        <v>52</v>
      </c>
    </row>
    <row r="85862" spans="1:38" x14ac:dyDescent="0.3">
      <c r="A85862" t="s">
        <v>53780</v>
      </c>
      <c r="B85862" t="s">
        <v>53790</v>
      </c>
      <c r="C85862" t="s">
        <v>1524</v>
      </c>
      <c r="D85862" t="s">
        <v>1530</v>
      </c>
      <c r="E85862" t="s">
        <v>47590</v>
      </c>
      <c r="F85862" t="s">
        <v>1531</v>
      </c>
      <c r="G85862" t="s">
        <v>38825</v>
      </c>
      <c r="H85862" t="s">
        <v>46</v>
      </c>
      <c r="J85862" t="s">
        <v>24747</v>
      </c>
      <c r="K85862" t="s">
        <v>71</v>
      </c>
      <c r="L85862" t="s">
        <v>72</v>
      </c>
      <c r="M85862" t="s">
        <v>53782</v>
      </c>
      <c r="N85862" t="s">
        <v>61</v>
      </c>
      <c r="O85862" t="s">
        <v>51</v>
      </c>
      <c r="P85862">
        <v>36</v>
      </c>
      <c r="Q85862" t="s">
        <v>93</v>
      </c>
      <c r="R85862" t="s">
        <v>53</v>
      </c>
      <c r="S85862" s="2">
        <v>45604</v>
      </c>
      <c r="AJ85862" t="s">
        <v>1175</v>
      </c>
      <c r="AK85862" t="s">
        <v>71</v>
      </c>
      <c r="AL85862" t="s">
        <v>52</v>
      </c>
    </row>
    <row r="85863" spans="1:38" x14ac:dyDescent="0.3">
      <c r="A85863" t="s">
        <v>53780</v>
      </c>
      <c r="B85863" t="s">
        <v>53791</v>
      </c>
      <c r="C85863" t="s">
        <v>1524</v>
      </c>
      <c r="D85863" t="s">
        <v>1530</v>
      </c>
      <c r="E85863" t="s">
        <v>47590</v>
      </c>
      <c r="F85863" t="s">
        <v>1531</v>
      </c>
      <c r="G85863" t="s">
        <v>38825</v>
      </c>
      <c r="H85863" t="s">
        <v>46</v>
      </c>
      <c r="J85863" t="s">
        <v>24747</v>
      </c>
      <c r="K85863" t="s">
        <v>71</v>
      </c>
      <c r="L85863" t="s">
        <v>72</v>
      </c>
      <c r="M85863" t="s">
        <v>53782</v>
      </c>
      <c r="N85863" t="s">
        <v>61</v>
      </c>
      <c r="O85863" t="s">
        <v>51</v>
      </c>
      <c r="P85863">
        <v>17</v>
      </c>
      <c r="Q85863" t="s">
        <v>90</v>
      </c>
      <c r="R85863" t="s">
        <v>53</v>
      </c>
      <c r="S85863" s="2">
        <v>45609</v>
      </c>
      <c r="AJ85863" t="s">
        <v>1175</v>
      </c>
      <c r="AK85863" t="s">
        <v>71</v>
      </c>
      <c r="AL85863" t="s">
        <v>52</v>
      </c>
    </row>
    <row r="85864" spans="1:38" x14ac:dyDescent="0.3">
      <c r="A85864" t="s">
        <v>53780</v>
      </c>
      <c r="B85864" t="s">
        <v>53792</v>
      </c>
      <c r="C85864" t="s">
        <v>1524</v>
      </c>
      <c r="D85864" t="s">
        <v>1530</v>
      </c>
      <c r="E85864" t="s">
        <v>47590</v>
      </c>
      <c r="F85864" t="s">
        <v>1531</v>
      </c>
      <c r="G85864" t="s">
        <v>38825</v>
      </c>
      <c r="H85864" t="s">
        <v>46</v>
      </c>
      <c r="J85864" t="s">
        <v>2254</v>
      </c>
      <c r="K85864" t="s">
        <v>2255</v>
      </c>
      <c r="L85864" t="s">
        <v>71</v>
      </c>
      <c r="M85864" t="s">
        <v>48268</v>
      </c>
      <c r="N85864" t="s">
        <v>50</v>
      </c>
      <c r="O85864" t="s">
        <v>51</v>
      </c>
      <c r="P85864">
        <v>21</v>
      </c>
      <c r="Q85864" t="s">
        <v>75</v>
      </c>
      <c r="R85864" t="s">
        <v>53</v>
      </c>
      <c r="S85864" s="2">
        <v>45609</v>
      </c>
      <c r="AJ85864" t="s">
        <v>1175</v>
      </c>
      <c r="AK85864" t="s">
        <v>71</v>
      </c>
      <c r="AL85864" t="s">
        <v>52</v>
      </c>
    </row>
    <row r="85865" spans="1:38" x14ac:dyDescent="0.3">
      <c r="A85865" t="s">
        <v>53780</v>
      </c>
      <c r="B85865" t="s">
        <v>53793</v>
      </c>
      <c r="C85865" t="s">
        <v>1524</v>
      </c>
      <c r="D85865" t="s">
        <v>1530</v>
      </c>
      <c r="E85865" t="s">
        <v>47590</v>
      </c>
      <c r="F85865" t="s">
        <v>1531</v>
      </c>
      <c r="G85865" t="s">
        <v>38825</v>
      </c>
      <c r="H85865" t="s">
        <v>46</v>
      </c>
      <c r="J85865" t="s">
        <v>24747</v>
      </c>
      <c r="K85865" t="s">
        <v>71</v>
      </c>
      <c r="L85865" t="s">
        <v>72</v>
      </c>
      <c r="M85865" t="s">
        <v>53782</v>
      </c>
      <c r="N85865" t="s">
        <v>61</v>
      </c>
      <c r="O85865" t="s">
        <v>51</v>
      </c>
      <c r="P85865">
        <v>22</v>
      </c>
      <c r="Q85865" t="s">
        <v>75</v>
      </c>
      <c r="R85865" t="s">
        <v>53</v>
      </c>
      <c r="S85865" s="2">
        <v>45609</v>
      </c>
      <c r="AJ85865" t="s">
        <v>1175</v>
      </c>
      <c r="AK85865" t="s">
        <v>71</v>
      </c>
      <c r="AL85865" t="s">
        <v>52</v>
      </c>
    </row>
    <row r="85866" spans="1:38" x14ac:dyDescent="0.3">
      <c r="A85866" t="s">
        <v>53780</v>
      </c>
      <c r="B85866" t="s">
        <v>53794</v>
      </c>
      <c r="C85866" t="s">
        <v>1524</v>
      </c>
      <c r="D85866" t="s">
        <v>1530</v>
      </c>
      <c r="E85866" t="s">
        <v>47590</v>
      </c>
      <c r="F85866" t="s">
        <v>1531</v>
      </c>
      <c r="G85866" t="s">
        <v>38825</v>
      </c>
      <c r="H85866" t="s">
        <v>46</v>
      </c>
      <c r="J85866" t="s">
        <v>24747</v>
      </c>
      <c r="K85866" t="s">
        <v>71</v>
      </c>
      <c r="L85866" t="s">
        <v>72</v>
      </c>
      <c r="M85866" t="s">
        <v>53782</v>
      </c>
      <c r="N85866" t="s">
        <v>61</v>
      </c>
      <c r="O85866" t="s">
        <v>51</v>
      </c>
      <c r="P85866">
        <v>17</v>
      </c>
      <c r="Q85866" t="s">
        <v>90</v>
      </c>
      <c r="R85866" t="s">
        <v>53</v>
      </c>
      <c r="S85866" s="2">
        <v>45610</v>
      </c>
      <c r="AJ85866" t="s">
        <v>1175</v>
      </c>
      <c r="AK85866" t="s">
        <v>71</v>
      </c>
      <c r="AL85866" t="s">
        <v>52</v>
      </c>
    </row>
    <row r="85867" spans="1:38" x14ac:dyDescent="0.3">
      <c r="A85867" t="s">
        <v>53780</v>
      </c>
      <c r="B85867" t="s">
        <v>53795</v>
      </c>
      <c r="C85867" t="s">
        <v>1524</v>
      </c>
      <c r="D85867" t="s">
        <v>1530</v>
      </c>
      <c r="E85867" t="s">
        <v>47590</v>
      </c>
      <c r="F85867" t="s">
        <v>1531</v>
      </c>
      <c r="G85867" t="s">
        <v>38825</v>
      </c>
      <c r="H85867" t="s">
        <v>46</v>
      </c>
      <c r="J85867" t="s">
        <v>24747</v>
      </c>
      <c r="K85867" t="s">
        <v>71</v>
      </c>
      <c r="L85867" t="s">
        <v>72</v>
      </c>
      <c r="M85867" t="s">
        <v>53782</v>
      </c>
      <c r="N85867" t="s">
        <v>61</v>
      </c>
      <c r="O85867" t="s">
        <v>51</v>
      </c>
      <c r="P85867">
        <v>18</v>
      </c>
      <c r="Q85867" t="s">
        <v>90</v>
      </c>
      <c r="R85867" t="s">
        <v>53</v>
      </c>
      <c r="S85867" s="2">
        <v>45610</v>
      </c>
      <c r="AJ85867" t="s">
        <v>1175</v>
      </c>
      <c r="AK85867" t="s">
        <v>71</v>
      </c>
      <c r="AL85867" t="s">
        <v>52</v>
      </c>
    </row>
    <row r="85868" spans="1:38" x14ac:dyDescent="0.3">
      <c r="A85868" t="s">
        <v>53780</v>
      </c>
      <c r="B85868" t="s">
        <v>53796</v>
      </c>
      <c r="C85868" t="s">
        <v>1524</v>
      </c>
      <c r="D85868" t="s">
        <v>1530</v>
      </c>
      <c r="E85868" t="s">
        <v>47590</v>
      </c>
      <c r="F85868" t="s">
        <v>1531</v>
      </c>
      <c r="G85868" t="s">
        <v>38825</v>
      </c>
      <c r="H85868" t="s">
        <v>46</v>
      </c>
      <c r="J85868" t="s">
        <v>24747</v>
      </c>
      <c r="K85868" t="s">
        <v>71</v>
      </c>
      <c r="L85868" t="s">
        <v>72</v>
      </c>
      <c r="M85868" t="s">
        <v>53782</v>
      </c>
      <c r="N85868" t="s">
        <v>61</v>
      </c>
      <c r="O85868" t="s">
        <v>51</v>
      </c>
      <c r="P85868">
        <v>29</v>
      </c>
      <c r="Q85868" t="s">
        <v>68</v>
      </c>
      <c r="R85868" t="s">
        <v>53</v>
      </c>
      <c r="S85868" s="2">
        <v>45610</v>
      </c>
      <c r="AJ85868" t="s">
        <v>1175</v>
      </c>
      <c r="AK85868" t="s">
        <v>71</v>
      </c>
      <c r="AL85868" t="s">
        <v>52</v>
      </c>
    </row>
    <row r="85869" spans="1:38" x14ac:dyDescent="0.3">
      <c r="A85869" t="s">
        <v>53780</v>
      </c>
      <c r="B85869" t="s">
        <v>53797</v>
      </c>
      <c r="C85869" t="s">
        <v>1524</v>
      </c>
      <c r="D85869" t="s">
        <v>1530</v>
      </c>
      <c r="E85869" t="s">
        <v>47590</v>
      </c>
      <c r="F85869" t="s">
        <v>1531</v>
      </c>
      <c r="G85869" t="s">
        <v>38825</v>
      </c>
      <c r="H85869" t="s">
        <v>46</v>
      </c>
      <c r="J85869" t="s">
        <v>24747</v>
      </c>
      <c r="K85869" t="s">
        <v>71</v>
      </c>
      <c r="L85869" t="s">
        <v>72</v>
      </c>
      <c r="M85869" t="s">
        <v>53782</v>
      </c>
      <c r="N85869" t="s">
        <v>61</v>
      </c>
      <c r="O85869" t="s">
        <v>51</v>
      </c>
      <c r="P85869">
        <v>27</v>
      </c>
      <c r="Q85869" t="s">
        <v>68</v>
      </c>
      <c r="R85869" t="s">
        <v>53</v>
      </c>
      <c r="S85869" s="2">
        <v>45611</v>
      </c>
      <c r="AJ85869" t="s">
        <v>1175</v>
      </c>
      <c r="AK85869" t="s">
        <v>71</v>
      </c>
      <c r="AL85869" t="s">
        <v>52</v>
      </c>
    </row>
    <row r="85870" spans="1:38" x14ac:dyDescent="0.3">
      <c r="A85870" t="s">
        <v>53780</v>
      </c>
      <c r="B85870" t="s">
        <v>53798</v>
      </c>
      <c r="C85870" t="s">
        <v>1524</v>
      </c>
      <c r="D85870" t="s">
        <v>1530</v>
      </c>
      <c r="E85870" t="s">
        <v>47590</v>
      </c>
      <c r="F85870" t="s">
        <v>1531</v>
      </c>
      <c r="G85870" t="s">
        <v>38825</v>
      </c>
      <c r="H85870" t="s">
        <v>46</v>
      </c>
      <c r="J85870" t="s">
        <v>24747</v>
      </c>
      <c r="K85870" t="s">
        <v>71</v>
      </c>
      <c r="L85870" t="s">
        <v>72</v>
      </c>
      <c r="M85870" t="s">
        <v>53782</v>
      </c>
      <c r="N85870" t="s">
        <v>50</v>
      </c>
      <c r="O85870" t="s">
        <v>51</v>
      </c>
      <c r="P85870">
        <v>30</v>
      </c>
      <c r="Q85870" t="s">
        <v>78</v>
      </c>
      <c r="R85870" t="s">
        <v>53</v>
      </c>
      <c r="S85870" s="2">
        <v>45612</v>
      </c>
      <c r="AJ85870" t="s">
        <v>1175</v>
      </c>
      <c r="AK85870" t="s">
        <v>71</v>
      </c>
      <c r="AL85870" t="s">
        <v>52</v>
      </c>
    </row>
    <row r="85871" spans="1:38" x14ac:dyDescent="0.3">
      <c r="A85871" t="s">
        <v>53780</v>
      </c>
      <c r="B85871" t="s">
        <v>53799</v>
      </c>
      <c r="C85871" t="s">
        <v>1524</v>
      </c>
      <c r="D85871" t="s">
        <v>1530</v>
      </c>
      <c r="E85871" t="s">
        <v>47590</v>
      </c>
      <c r="F85871" t="s">
        <v>1531</v>
      </c>
      <c r="G85871" t="s">
        <v>38825</v>
      </c>
      <c r="H85871" t="s">
        <v>46</v>
      </c>
      <c r="J85871" t="s">
        <v>24747</v>
      </c>
      <c r="K85871" t="s">
        <v>71</v>
      </c>
      <c r="L85871" t="s">
        <v>72</v>
      </c>
      <c r="M85871" t="s">
        <v>53782</v>
      </c>
      <c r="N85871" t="s">
        <v>61</v>
      </c>
      <c r="O85871" t="s">
        <v>51</v>
      </c>
      <c r="P85871">
        <v>21</v>
      </c>
      <c r="Q85871" t="s">
        <v>75</v>
      </c>
      <c r="R85871" t="s">
        <v>53</v>
      </c>
      <c r="S85871" s="2">
        <v>45613</v>
      </c>
      <c r="AJ85871" t="s">
        <v>1175</v>
      </c>
      <c r="AK85871" t="s">
        <v>71</v>
      </c>
      <c r="AL85871" t="s">
        <v>52</v>
      </c>
    </row>
    <row r="85872" spans="1:38" x14ac:dyDescent="0.3">
      <c r="A85872" t="s">
        <v>53780</v>
      </c>
      <c r="B85872" t="s">
        <v>53800</v>
      </c>
      <c r="C85872" t="s">
        <v>1524</v>
      </c>
      <c r="D85872" t="s">
        <v>1530</v>
      </c>
      <c r="E85872" t="s">
        <v>47590</v>
      </c>
      <c r="F85872" t="s">
        <v>1531</v>
      </c>
      <c r="G85872" t="s">
        <v>38825</v>
      </c>
      <c r="H85872" t="s">
        <v>46</v>
      </c>
      <c r="J85872" t="s">
        <v>24747</v>
      </c>
      <c r="K85872" t="s">
        <v>71</v>
      </c>
      <c r="L85872" t="s">
        <v>72</v>
      </c>
      <c r="M85872" t="s">
        <v>53782</v>
      </c>
      <c r="N85872" t="s">
        <v>61</v>
      </c>
      <c r="O85872" t="s">
        <v>51</v>
      </c>
      <c r="P85872">
        <v>34</v>
      </c>
      <c r="Q85872" t="s">
        <v>78</v>
      </c>
      <c r="R85872" t="s">
        <v>53</v>
      </c>
      <c r="S85872" s="2">
        <v>45613</v>
      </c>
      <c r="AJ85872" t="s">
        <v>1175</v>
      </c>
      <c r="AK85872" t="s">
        <v>71</v>
      </c>
      <c r="AL85872" t="s">
        <v>52</v>
      </c>
    </row>
    <row r="85873" spans="1:41" x14ac:dyDescent="0.3">
      <c r="A85873" t="s">
        <v>53780</v>
      </c>
      <c r="B85873" t="s">
        <v>53801</v>
      </c>
      <c r="C85873" t="s">
        <v>1524</v>
      </c>
      <c r="D85873" t="s">
        <v>1530</v>
      </c>
      <c r="E85873" t="s">
        <v>47590</v>
      </c>
      <c r="F85873" t="s">
        <v>1531</v>
      </c>
      <c r="G85873" t="s">
        <v>38825</v>
      </c>
      <c r="H85873" t="s">
        <v>46</v>
      </c>
      <c r="J85873" t="s">
        <v>2254</v>
      </c>
      <c r="K85873" t="s">
        <v>2255</v>
      </c>
      <c r="L85873" t="s">
        <v>71</v>
      </c>
      <c r="M85873" t="s">
        <v>48268</v>
      </c>
      <c r="N85873" t="s">
        <v>61</v>
      </c>
      <c r="O85873" t="s">
        <v>51</v>
      </c>
      <c r="P85873">
        <v>51</v>
      </c>
      <c r="Q85873" t="s">
        <v>55</v>
      </c>
      <c r="R85873" t="s">
        <v>53</v>
      </c>
      <c r="S85873" s="2">
        <v>45614</v>
      </c>
      <c r="AJ85873" t="s">
        <v>1175</v>
      </c>
      <c r="AK85873" t="s">
        <v>71</v>
      </c>
      <c r="AL85873" t="s">
        <v>52</v>
      </c>
    </row>
    <row r="85874" spans="1:41" x14ac:dyDescent="0.3">
      <c r="A85874" t="s">
        <v>53780</v>
      </c>
      <c r="B85874" t="s">
        <v>53802</v>
      </c>
      <c r="C85874" t="s">
        <v>1524</v>
      </c>
      <c r="D85874" t="s">
        <v>1530</v>
      </c>
      <c r="E85874" t="s">
        <v>47590</v>
      </c>
      <c r="F85874" t="s">
        <v>1531</v>
      </c>
      <c r="G85874" t="s">
        <v>38825</v>
      </c>
      <c r="H85874" t="s">
        <v>46</v>
      </c>
      <c r="J85874" t="s">
        <v>24747</v>
      </c>
      <c r="K85874" t="s">
        <v>71</v>
      </c>
      <c r="L85874" t="s">
        <v>72</v>
      </c>
      <c r="M85874" t="s">
        <v>53782</v>
      </c>
      <c r="N85874" t="s">
        <v>61</v>
      </c>
      <c r="O85874" t="s">
        <v>51</v>
      </c>
      <c r="P85874">
        <v>43</v>
      </c>
      <c r="Q85874" t="s">
        <v>86</v>
      </c>
      <c r="R85874" t="s">
        <v>53</v>
      </c>
      <c r="S85874" s="2">
        <v>45614</v>
      </c>
      <c r="AJ85874" t="s">
        <v>1175</v>
      </c>
      <c r="AK85874" t="s">
        <v>71</v>
      </c>
      <c r="AL85874" t="s">
        <v>52</v>
      </c>
    </row>
    <row r="85875" spans="1:41" x14ac:dyDescent="0.3">
      <c r="A85875" t="s">
        <v>53780</v>
      </c>
      <c r="B85875" t="s">
        <v>53803</v>
      </c>
      <c r="C85875" t="s">
        <v>1524</v>
      </c>
      <c r="D85875" t="s">
        <v>1530</v>
      </c>
      <c r="E85875" t="s">
        <v>47590</v>
      </c>
      <c r="F85875" t="s">
        <v>1531</v>
      </c>
      <c r="G85875" t="s">
        <v>38825</v>
      </c>
      <c r="H85875" t="s">
        <v>46</v>
      </c>
      <c r="J85875" t="s">
        <v>24747</v>
      </c>
      <c r="K85875" t="s">
        <v>71</v>
      </c>
      <c r="L85875" t="s">
        <v>72</v>
      </c>
      <c r="M85875" t="s">
        <v>53782</v>
      </c>
      <c r="N85875" t="s">
        <v>61</v>
      </c>
      <c r="O85875" t="s">
        <v>51</v>
      </c>
      <c r="P85875">
        <v>33</v>
      </c>
      <c r="Q85875" t="s">
        <v>78</v>
      </c>
      <c r="R85875" t="s">
        <v>53</v>
      </c>
      <c r="S85875" s="2">
        <v>45615</v>
      </c>
      <c r="AJ85875" t="s">
        <v>1175</v>
      </c>
      <c r="AK85875" t="s">
        <v>71</v>
      </c>
      <c r="AL85875" t="s">
        <v>52</v>
      </c>
    </row>
    <row r="85876" spans="1:41" x14ac:dyDescent="0.3">
      <c r="A85876" t="s">
        <v>53780</v>
      </c>
      <c r="B85876" t="s">
        <v>53804</v>
      </c>
      <c r="C85876" t="s">
        <v>1524</v>
      </c>
      <c r="D85876" t="s">
        <v>1530</v>
      </c>
      <c r="E85876" t="s">
        <v>47590</v>
      </c>
      <c r="F85876" t="s">
        <v>1531</v>
      </c>
      <c r="G85876" t="s">
        <v>38825</v>
      </c>
      <c r="H85876" t="s">
        <v>46</v>
      </c>
      <c r="J85876" t="s">
        <v>38851</v>
      </c>
      <c r="K85876" t="s">
        <v>38851</v>
      </c>
      <c r="L85876" t="s">
        <v>38851</v>
      </c>
      <c r="N85876" t="s">
        <v>61</v>
      </c>
      <c r="O85876" t="s">
        <v>51</v>
      </c>
      <c r="P85876">
        <v>44</v>
      </c>
      <c r="Q85876" t="s">
        <v>86</v>
      </c>
      <c r="R85876" t="s">
        <v>53</v>
      </c>
      <c r="S85876" s="2">
        <v>45616</v>
      </c>
      <c r="AJ85876" t="s">
        <v>1175</v>
      </c>
      <c r="AK85876" t="s">
        <v>71</v>
      </c>
      <c r="AL85876" t="s">
        <v>52</v>
      </c>
    </row>
    <row r="85877" spans="1:41" x14ac:dyDescent="0.3">
      <c r="A85877" t="s">
        <v>53780</v>
      </c>
      <c r="B85877" t="s">
        <v>53805</v>
      </c>
      <c r="C85877" t="s">
        <v>1524</v>
      </c>
      <c r="D85877" t="s">
        <v>1530</v>
      </c>
      <c r="E85877" t="s">
        <v>47590</v>
      </c>
      <c r="F85877" t="s">
        <v>1531</v>
      </c>
      <c r="G85877" t="s">
        <v>38825</v>
      </c>
      <c r="H85877" t="s">
        <v>46</v>
      </c>
      <c r="J85877" t="s">
        <v>24747</v>
      </c>
      <c r="K85877" t="s">
        <v>71</v>
      </c>
      <c r="L85877" t="s">
        <v>72</v>
      </c>
      <c r="M85877" t="s">
        <v>48268</v>
      </c>
      <c r="N85877" t="s">
        <v>61</v>
      </c>
      <c r="O85877" t="s">
        <v>51</v>
      </c>
      <c r="P85877">
        <v>68</v>
      </c>
      <c r="Q85877" t="s">
        <v>55</v>
      </c>
      <c r="R85877" t="s">
        <v>53</v>
      </c>
      <c r="S85877" s="2">
        <v>45617</v>
      </c>
      <c r="AJ85877" t="s">
        <v>1175</v>
      </c>
      <c r="AK85877" t="s">
        <v>71</v>
      </c>
      <c r="AL85877" t="s">
        <v>52</v>
      </c>
    </row>
    <row r="85878" spans="1:41" x14ac:dyDescent="0.3">
      <c r="A85878" t="s">
        <v>53780</v>
      </c>
      <c r="B85878" t="s">
        <v>53806</v>
      </c>
      <c r="C85878" t="s">
        <v>1524</v>
      </c>
      <c r="D85878" t="s">
        <v>1530</v>
      </c>
      <c r="E85878" t="s">
        <v>47590</v>
      </c>
      <c r="F85878" t="s">
        <v>1531</v>
      </c>
      <c r="G85878" t="s">
        <v>38825</v>
      </c>
      <c r="H85878" t="s">
        <v>340</v>
      </c>
      <c r="I85878" t="s">
        <v>53807</v>
      </c>
      <c r="J85878" t="s">
        <v>38851</v>
      </c>
      <c r="K85878" t="s">
        <v>38851</v>
      </c>
      <c r="L85878" t="s">
        <v>38851</v>
      </c>
      <c r="N85878" t="s">
        <v>50</v>
      </c>
      <c r="O85878" t="s">
        <v>51</v>
      </c>
      <c r="P85878">
        <v>43</v>
      </c>
      <c r="Q85878" t="s">
        <v>86</v>
      </c>
      <c r="R85878" t="s">
        <v>342</v>
      </c>
      <c r="S85878" s="2">
        <v>45618</v>
      </c>
      <c r="T85878" t="s">
        <v>57</v>
      </c>
      <c r="V85878" t="s">
        <v>1530</v>
      </c>
      <c r="W85878" t="s">
        <v>47590</v>
      </c>
      <c r="X85878">
        <v>117</v>
      </c>
      <c r="Y85878">
        <v>45625</v>
      </c>
      <c r="Z85878">
        <v>1430000</v>
      </c>
      <c r="AA85878">
        <v>45622</v>
      </c>
      <c r="AB85878" t="s">
        <v>345</v>
      </c>
      <c r="AC85878" t="s">
        <v>47611</v>
      </c>
      <c r="AD85878" t="s">
        <v>345</v>
      </c>
      <c r="AE85878">
        <v>45626</v>
      </c>
      <c r="AG85878" t="s">
        <v>57</v>
      </c>
      <c r="AH85878" t="s">
        <v>57</v>
      </c>
      <c r="AI85878" t="s">
        <v>57</v>
      </c>
      <c r="AJ85878" t="s">
        <v>1175</v>
      </c>
      <c r="AK85878" t="s">
        <v>71</v>
      </c>
      <c r="AL85878" t="s">
        <v>52</v>
      </c>
    </row>
    <row r="85879" spans="1:41" x14ac:dyDescent="0.3">
      <c r="A85879" t="s">
        <v>53780</v>
      </c>
      <c r="B85879" t="s">
        <v>53808</v>
      </c>
      <c r="C85879" t="s">
        <v>1524</v>
      </c>
      <c r="D85879" t="s">
        <v>1530</v>
      </c>
      <c r="E85879" t="s">
        <v>47590</v>
      </c>
      <c r="F85879" t="s">
        <v>1531</v>
      </c>
      <c r="G85879" t="s">
        <v>38825</v>
      </c>
      <c r="H85879" t="s">
        <v>46</v>
      </c>
      <c r="J85879" t="s">
        <v>48250</v>
      </c>
      <c r="K85879" t="s">
        <v>49</v>
      </c>
      <c r="L85879" t="s">
        <v>49</v>
      </c>
      <c r="N85879" t="s">
        <v>61</v>
      </c>
      <c r="O85879" t="s">
        <v>51</v>
      </c>
      <c r="P85879">
        <v>11</v>
      </c>
      <c r="Q85879" t="s">
        <v>678</v>
      </c>
      <c r="R85879" t="s">
        <v>53</v>
      </c>
      <c r="S85879" s="2">
        <v>45621</v>
      </c>
      <c r="AJ85879" t="s">
        <v>1175</v>
      </c>
      <c r="AK85879" t="s">
        <v>71</v>
      </c>
      <c r="AL85879" t="s">
        <v>52</v>
      </c>
    </row>
    <row r="85880" spans="1:41" x14ac:dyDescent="0.3">
      <c r="A85880" t="s">
        <v>53809</v>
      </c>
      <c r="B85880" t="s">
        <v>53810</v>
      </c>
      <c r="C85880" t="s">
        <v>1524</v>
      </c>
      <c r="D85880" t="s">
        <v>1525</v>
      </c>
      <c r="E85880" t="s">
        <v>47680</v>
      </c>
      <c r="F85880" t="s">
        <v>1527</v>
      </c>
      <c r="G85880" t="s">
        <v>38825</v>
      </c>
      <c r="H85880" t="s">
        <v>340</v>
      </c>
      <c r="I85880" t="s">
        <v>47765</v>
      </c>
      <c r="J85880" t="s">
        <v>2254</v>
      </c>
      <c r="K85880" t="s">
        <v>2255</v>
      </c>
      <c r="L85880" t="s">
        <v>71</v>
      </c>
      <c r="N85880" t="s">
        <v>50</v>
      </c>
      <c r="O85880" t="s">
        <v>51</v>
      </c>
      <c r="P85880">
        <v>22</v>
      </c>
      <c r="Q85880" t="s">
        <v>75</v>
      </c>
      <c r="R85880" t="s">
        <v>53</v>
      </c>
      <c r="S85880" s="2">
        <v>45597</v>
      </c>
      <c r="AJ85880" t="s">
        <v>1175</v>
      </c>
      <c r="AK85880" t="s">
        <v>71</v>
      </c>
      <c r="AL85880" t="s">
        <v>52</v>
      </c>
    </row>
    <row r="85881" spans="1:41" x14ac:dyDescent="0.3">
      <c r="A85881" t="s">
        <v>53809</v>
      </c>
      <c r="B85881" t="s">
        <v>53811</v>
      </c>
      <c r="C85881" t="s">
        <v>1524</v>
      </c>
      <c r="D85881" t="s">
        <v>1525</v>
      </c>
      <c r="E85881" t="s">
        <v>47680</v>
      </c>
      <c r="F85881" t="s">
        <v>1527</v>
      </c>
      <c r="G85881" t="s">
        <v>38825</v>
      </c>
      <c r="H85881" t="s">
        <v>340</v>
      </c>
      <c r="I85881" t="s">
        <v>47765</v>
      </c>
      <c r="J85881" t="s">
        <v>24747</v>
      </c>
      <c r="K85881" t="s">
        <v>71</v>
      </c>
      <c r="L85881" t="s">
        <v>72</v>
      </c>
      <c r="N85881" t="s">
        <v>61</v>
      </c>
      <c r="O85881" t="s">
        <v>51</v>
      </c>
      <c r="P85881">
        <v>44</v>
      </c>
      <c r="Q85881" t="s">
        <v>86</v>
      </c>
      <c r="R85881" t="s">
        <v>53</v>
      </c>
      <c r="S85881" s="2">
        <v>45597</v>
      </c>
      <c r="AJ85881" t="s">
        <v>1175</v>
      </c>
      <c r="AK85881" t="s">
        <v>71</v>
      </c>
      <c r="AL85881" t="s">
        <v>52</v>
      </c>
    </row>
    <row r="85882" spans="1:41" x14ac:dyDescent="0.3">
      <c r="A85882" t="s">
        <v>53809</v>
      </c>
      <c r="B85882" t="s">
        <v>53812</v>
      </c>
      <c r="C85882" t="s">
        <v>1524</v>
      </c>
      <c r="D85882" t="s">
        <v>1525</v>
      </c>
      <c r="E85882" t="s">
        <v>47680</v>
      </c>
      <c r="F85882" t="s">
        <v>1527</v>
      </c>
      <c r="G85882" t="s">
        <v>38825</v>
      </c>
      <c r="H85882" t="s">
        <v>340</v>
      </c>
      <c r="I85882" t="s">
        <v>47765</v>
      </c>
      <c r="J85882" t="s">
        <v>24747</v>
      </c>
      <c r="K85882" t="s">
        <v>71</v>
      </c>
      <c r="L85882" t="s">
        <v>72</v>
      </c>
      <c r="N85882" t="s">
        <v>61</v>
      </c>
      <c r="O85882" t="s">
        <v>51</v>
      </c>
      <c r="P85882">
        <v>17</v>
      </c>
      <c r="Q85882" t="s">
        <v>90</v>
      </c>
      <c r="R85882" t="s">
        <v>53</v>
      </c>
      <c r="S85882" s="2">
        <v>45597</v>
      </c>
      <c r="AJ85882" t="s">
        <v>1175</v>
      </c>
      <c r="AK85882" t="s">
        <v>71</v>
      </c>
      <c r="AL85882" t="s">
        <v>52</v>
      </c>
    </row>
    <row r="85883" spans="1:41" x14ac:dyDescent="0.3">
      <c r="A85883" t="s">
        <v>53809</v>
      </c>
      <c r="B85883" t="s">
        <v>53813</v>
      </c>
      <c r="C85883" t="s">
        <v>1524</v>
      </c>
      <c r="D85883" t="s">
        <v>1525</v>
      </c>
      <c r="E85883" t="s">
        <v>47680</v>
      </c>
      <c r="F85883" t="s">
        <v>1527</v>
      </c>
      <c r="G85883" t="s">
        <v>38825</v>
      </c>
      <c r="H85883" t="s">
        <v>340</v>
      </c>
      <c r="I85883" t="s">
        <v>47765</v>
      </c>
      <c r="J85883" t="s">
        <v>24747</v>
      </c>
      <c r="K85883" t="s">
        <v>71</v>
      </c>
      <c r="L85883" t="s">
        <v>72</v>
      </c>
      <c r="N85883" t="s">
        <v>50</v>
      </c>
      <c r="O85883" t="s">
        <v>51</v>
      </c>
      <c r="P85883">
        <v>53</v>
      </c>
      <c r="Q85883" t="s">
        <v>55</v>
      </c>
      <c r="R85883" t="s">
        <v>342</v>
      </c>
      <c r="S85883" s="2">
        <v>45601</v>
      </c>
      <c r="T85883" t="s">
        <v>57</v>
      </c>
      <c r="U85883" t="s">
        <v>1524</v>
      </c>
      <c r="V85883" t="s">
        <v>1525</v>
      </c>
      <c r="W85883" t="s">
        <v>47680</v>
      </c>
      <c r="AB85883" t="s">
        <v>345</v>
      </c>
      <c r="AC85883" t="s">
        <v>53814</v>
      </c>
      <c r="AD85883" t="s">
        <v>345</v>
      </c>
      <c r="AE85883">
        <v>45601</v>
      </c>
      <c r="AG85883" t="s">
        <v>57</v>
      </c>
      <c r="AH85883" t="s">
        <v>57</v>
      </c>
      <c r="AI85883" t="s">
        <v>57</v>
      </c>
      <c r="AJ85883" t="s">
        <v>1175</v>
      </c>
      <c r="AK85883" t="s">
        <v>71</v>
      </c>
      <c r="AL85883" t="s">
        <v>52</v>
      </c>
      <c r="AO85883" t="s">
        <v>10339</v>
      </c>
    </row>
    <row r="85884" spans="1:41" x14ac:dyDescent="0.3">
      <c r="A85884" t="s">
        <v>53809</v>
      </c>
      <c r="B85884" t="s">
        <v>53815</v>
      </c>
      <c r="C85884" t="s">
        <v>1524</v>
      </c>
      <c r="D85884" t="s">
        <v>1525</v>
      </c>
      <c r="E85884" t="s">
        <v>47680</v>
      </c>
      <c r="F85884" t="s">
        <v>1527</v>
      </c>
      <c r="G85884" t="s">
        <v>38825</v>
      </c>
      <c r="H85884" t="s">
        <v>340</v>
      </c>
      <c r="I85884" t="s">
        <v>47765</v>
      </c>
      <c r="J85884" t="s">
        <v>24747</v>
      </c>
      <c r="K85884" t="s">
        <v>71</v>
      </c>
      <c r="L85884" t="s">
        <v>72</v>
      </c>
      <c r="N85884" t="s">
        <v>61</v>
      </c>
      <c r="O85884" t="s">
        <v>51</v>
      </c>
      <c r="P85884">
        <v>13</v>
      </c>
      <c r="Q85884" t="s">
        <v>678</v>
      </c>
      <c r="R85884" t="s">
        <v>53</v>
      </c>
      <c r="S85884" s="2">
        <v>45602</v>
      </c>
      <c r="AJ85884" t="s">
        <v>1175</v>
      </c>
      <c r="AK85884" t="s">
        <v>71</v>
      </c>
      <c r="AL85884" t="s">
        <v>52</v>
      </c>
    </row>
    <row r="85885" spans="1:41" x14ac:dyDescent="0.3">
      <c r="A85885" t="s">
        <v>53809</v>
      </c>
      <c r="B85885" t="s">
        <v>53816</v>
      </c>
      <c r="C85885" t="s">
        <v>1524</v>
      </c>
      <c r="D85885" t="s">
        <v>1525</v>
      </c>
      <c r="E85885" t="s">
        <v>47680</v>
      </c>
      <c r="F85885" t="s">
        <v>1527</v>
      </c>
      <c r="G85885" t="s">
        <v>38825</v>
      </c>
      <c r="H85885" t="s">
        <v>340</v>
      </c>
      <c r="I85885" t="s">
        <v>47765</v>
      </c>
      <c r="J85885" t="s">
        <v>24747</v>
      </c>
      <c r="K85885" t="s">
        <v>71</v>
      </c>
      <c r="L85885" t="s">
        <v>72</v>
      </c>
      <c r="N85885" t="s">
        <v>61</v>
      </c>
      <c r="O85885" t="s">
        <v>51</v>
      </c>
      <c r="P85885">
        <v>21</v>
      </c>
      <c r="Q85885" t="s">
        <v>75</v>
      </c>
      <c r="R85885" t="s">
        <v>53</v>
      </c>
      <c r="S85885" s="2">
        <v>45602</v>
      </c>
      <c r="AJ85885" t="s">
        <v>1175</v>
      </c>
      <c r="AK85885" t="s">
        <v>71</v>
      </c>
      <c r="AL85885" t="s">
        <v>52</v>
      </c>
    </row>
    <row r="85886" spans="1:41" x14ac:dyDescent="0.3">
      <c r="A85886" t="s">
        <v>53809</v>
      </c>
      <c r="B85886" t="s">
        <v>53817</v>
      </c>
      <c r="C85886" t="s">
        <v>1524</v>
      </c>
      <c r="D85886" t="s">
        <v>1525</v>
      </c>
      <c r="E85886" t="s">
        <v>47680</v>
      </c>
      <c r="F85886" t="s">
        <v>1527</v>
      </c>
      <c r="G85886" t="s">
        <v>38825</v>
      </c>
      <c r="H85886" t="s">
        <v>340</v>
      </c>
      <c r="I85886" t="s">
        <v>47765</v>
      </c>
      <c r="J85886" t="s">
        <v>24747</v>
      </c>
      <c r="K85886" t="s">
        <v>71</v>
      </c>
      <c r="L85886" t="s">
        <v>72</v>
      </c>
      <c r="N85886" t="s">
        <v>61</v>
      </c>
      <c r="O85886" t="s">
        <v>51</v>
      </c>
      <c r="P85886">
        <v>20</v>
      </c>
      <c r="Q85886" t="s">
        <v>75</v>
      </c>
      <c r="R85886" t="s">
        <v>53</v>
      </c>
      <c r="S85886" s="2">
        <v>45602</v>
      </c>
      <c r="AJ85886" t="s">
        <v>1175</v>
      </c>
      <c r="AK85886" t="s">
        <v>71</v>
      </c>
      <c r="AL85886" t="s">
        <v>52</v>
      </c>
    </row>
    <row r="85887" spans="1:41" x14ac:dyDescent="0.3">
      <c r="A85887" t="s">
        <v>53809</v>
      </c>
      <c r="B85887" t="s">
        <v>53818</v>
      </c>
      <c r="C85887" t="s">
        <v>1524</v>
      </c>
      <c r="D85887" t="s">
        <v>1525</v>
      </c>
      <c r="E85887" t="s">
        <v>47680</v>
      </c>
      <c r="F85887" t="s">
        <v>1527</v>
      </c>
      <c r="G85887" t="s">
        <v>38825</v>
      </c>
      <c r="H85887" t="s">
        <v>340</v>
      </c>
      <c r="I85887" t="s">
        <v>47765</v>
      </c>
      <c r="J85887" t="s">
        <v>24747</v>
      </c>
      <c r="K85887" t="s">
        <v>71</v>
      </c>
      <c r="L85887" t="s">
        <v>72</v>
      </c>
      <c r="N85887" t="s">
        <v>61</v>
      </c>
      <c r="O85887" t="s">
        <v>51</v>
      </c>
      <c r="P85887">
        <v>30</v>
      </c>
      <c r="Q85887" t="s">
        <v>78</v>
      </c>
      <c r="R85887" t="s">
        <v>53</v>
      </c>
      <c r="S85887" s="2">
        <v>45602</v>
      </c>
      <c r="AJ85887" t="s">
        <v>1175</v>
      </c>
      <c r="AK85887" t="s">
        <v>71</v>
      </c>
      <c r="AL85887" t="s">
        <v>52</v>
      </c>
    </row>
    <row r="85888" spans="1:41" x14ac:dyDescent="0.3">
      <c r="A85888" t="s">
        <v>53809</v>
      </c>
      <c r="B85888" t="s">
        <v>53819</v>
      </c>
      <c r="C85888" t="s">
        <v>1524</v>
      </c>
      <c r="D85888" t="s">
        <v>1525</v>
      </c>
      <c r="E85888" t="s">
        <v>47680</v>
      </c>
      <c r="F85888" t="s">
        <v>1527</v>
      </c>
      <c r="G85888" t="s">
        <v>38825</v>
      </c>
      <c r="H85888" t="s">
        <v>340</v>
      </c>
      <c r="I85888" t="s">
        <v>47765</v>
      </c>
      <c r="J85888" t="s">
        <v>24747</v>
      </c>
      <c r="K85888" t="s">
        <v>71</v>
      </c>
      <c r="L85888" t="s">
        <v>72</v>
      </c>
      <c r="N85888" t="s">
        <v>50</v>
      </c>
      <c r="O85888" t="s">
        <v>51</v>
      </c>
      <c r="P85888">
        <v>33</v>
      </c>
      <c r="Q85888" t="s">
        <v>78</v>
      </c>
      <c r="R85888" t="s">
        <v>53</v>
      </c>
      <c r="S85888" s="2">
        <v>45602</v>
      </c>
      <c r="AJ85888" t="s">
        <v>1175</v>
      </c>
      <c r="AK85888" t="s">
        <v>71</v>
      </c>
      <c r="AL85888" t="s">
        <v>52</v>
      </c>
    </row>
    <row r="85889" spans="1:38" x14ac:dyDescent="0.3">
      <c r="A85889" t="s">
        <v>53809</v>
      </c>
      <c r="B85889" t="s">
        <v>53820</v>
      </c>
      <c r="C85889" t="s">
        <v>1524</v>
      </c>
      <c r="D85889" t="s">
        <v>1525</v>
      </c>
      <c r="E85889" t="s">
        <v>47680</v>
      </c>
      <c r="F85889" t="s">
        <v>1527</v>
      </c>
      <c r="G85889" t="s">
        <v>38825</v>
      </c>
      <c r="H85889" t="s">
        <v>340</v>
      </c>
      <c r="I85889" t="s">
        <v>47765</v>
      </c>
      <c r="J85889" t="s">
        <v>24747</v>
      </c>
      <c r="K85889" t="s">
        <v>71</v>
      </c>
      <c r="L85889" t="s">
        <v>72</v>
      </c>
      <c r="N85889" t="s">
        <v>61</v>
      </c>
      <c r="O85889" t="s">
        <v>51</v>
      </c>
      <c r="P85889">
        <v>29</v>
      </c>
      <c r="Q85889" t="s">
        <v>68</v>
      </c>
      <c r="R85889" t="s">
        <v>53</v>
      </c>
      <c r="S85889" s="2">
        <v>45602</v>
      </c>
      <c r="AJ85889" t="s">
        <v>1175</v>
      </c>
      <c r="AK85889" t="s">
        <v>71</v>
      </c>
      <c r="AL85889" t="s">
        <v>52</v>
      </c>
    </row>
    <row r="85890" spans="1:38" x14ac:dyDescent="0.3">
      <c r="A85890" t="s">
        <v>53809</v>
      </c>
      <c r="B85890" t="s">
        <v>53821</v>
      </c>
      <c r="C85890" t="s">
        <v>1524</v>
      </c>
      <c r="D85890" t="s">
        <v>1525</v>
      </c>
      <c r="E85890" t="s">
        <v>47680</v>
      </c>
      <c r="F85890" t="s">
        <v>1527</v>
      </c>
      <c r="G85890" t="s">
        <v>38825</v>
      </c>
      <c r="H85890" t="s">
        <v>340</v>
      </c>
      <c r="I85890" t="s">
        <v>47765</v>
      </c>
      <c r="J85890" t="s">
        <v>24747</v>
      </c>
      <c r="K85890" t="s">
        <v>71</v>
      </c>
      <c r="L85890" t="s">
        <v>72</v>
      </c>
      <c r="N85890" t="s">
        <v>61</v>
      </c>
      <c r="O85890" t="s">
        <v>51</v>
      </c>
      <c r="P85890">
        <v>19</v>
      </c>
      <c r="Q85890" t="s">
        <v>90</v>
      </c>
      <c r="R85890" t="s">
        <v>53</v>
      </c>
      <c r="S85890" s="2">
        <v>45602</v>
      </c>
      <c r="AJ85890" t="s">
        <v>1175</v>
      </c>
      <c r="AK85890" t="s">
        <v>71</v>
      </c>
      <c r="AL85890" t="s">
        <v>52</v>
      </c>
    </row>
    <row r="85891" spans="1:38" x14ac:dyDescent="0.3">
      <c r="A85891" t="s">
        <v>53809</v>
      </c>
      <c r="B85891" t="s">
        <v>53818</v>
      </c>
      <c r="C85891" t="s">
        <v>1524</v>
      </c>
      <c r="D85891" t="s">
        <v>1525</v>
      </c>
      <c r="E85891" t="s">
        <v>47680</v>
      </c>
      <c r="F85891" t="s">
        <v>1527</v>
      </c>
      <c r="G85891" t="s">
        <v>38825</v>
      </c>
      <c r="H85891" t="s">
        <v>340</v>
      </c>
      <c r="I85891" t="s">
        <v>47765</v>
      </c>
      <c r="J85891" t="s">
        <v>24747</v>
      </c>
      <c r="K85891" t="s">
        <v>71</v>
      </c>
      <c r="L85891" t="s">
        <v>72</v>
      </c>
      <c r="N85891" t="s">
        <v>50</v>
      </c>
      <c r="O85891" t="s">
        <v>51</v>
      </c>
      <c r="P85891">
        <v>27</v>
      </c>
      <c r="Q85891" t="s">
        <v>68</v>
      </c>
      <c r="R85891" t="s">
        <v>53</v>
      </c>
      <c r="S85891" s="2">
        <v>45602</v>
      </c>
      <c r="AJ85891" t="s">
        <v>1175</v>
      </c>
      <c r="AK85891" t="s">
        <v>71</v>
      </c>
      <c r="AL85891" t="s">
        <v>52</v>
      </c>
    </row>
    <row r="85892" spans="1:38" x14ac:dyDescent="0.3">
      <c r="A85892" t="s">
        <v>53809</v>
      </c>
      <c r="B85892" t="s">
        <v>53822</v>
      </c>
      <c r="C85892" t="s">
        <v>1524</v>
      </c>
      <c r="D85892" t="s">
        <v>1525</v>
      </c>
      <c r="E85892" t="s">
        <v>47680</v>
      </c>
      <c r="F85892" t="s">
        <v>1527</v>
      </c>
      <c r="G85892" t="s">
        <v>38825</v>
      </c>
      <c r="H85892" t="s">
        <v>340</v>
      </c>
      <c r="I85892" t="s">
        <v>47765</v>
      </c>
      <c r="J85892" t="s">
        <v>24747</v>
      </c>
      <c r="K85892" t="s">
        <v>71</v>
      </c>
      <c r="L85892" t="s">
        <v>72</v>
      </c>
      <c r="N85892" t="s">
        <v>50</v>
      </c>
      <c r="O85892" t="s">
        <v>51</v>
      </c>
      <c r="P85892">
        <v>30</v>
      </c>
      <c r="Q85892" t="s">
        <v>78</v>
      </c>
      <c r="R85892" t="s">
        <v>53</v>
      </c>
      <c r="S85892" s="2">
        <v>45602</v>
      </c>
      <c r="AJ85892" t="s">
        <v>1175</v>
      </c>
      <c r="AK85892" t="s">
        <v>71</v>
      </c>
      <c r="AL85892" t="s">
        <v>52</v>
      </c>
    </row>
    <row r="85893" spans="1:38" x14ac:dyDescent="0.3">
      <c r="A85893" t="s">
        <v>53809</v>
      </c>
      <c r="B85893" t="s">
        <v>53823</v>
      </c>
      <c r="C85893" t="s">
        <v>1524</v>
      </c>
      <c r="D85893" t="s">
        <v>1525</v>
      </c>
      <c r="E85893" t="s">
        <v>47680</v>
      </c>
      <c r="F85893" t="s">
        <v>1527</v>
      </c>
      <c r="G85893" t="s">
        <v>38825</v>
      </c>
      <c r="H85893" t="s">
        <v>340</v>
      </c>
      <c r="I85893" t="s">
        <v>47765</v>
      </c>
      <c r="J85893" t="s">
        <v>24747</v>
      </c>
      <c r="K85893" t="s">
        <v>71</v>
      </c>
      <c r="L85893" t="s">
        <v>72</v>
      </c>
      <c r="N85893" t="s">
        <v>50</v>
      </c>
      <c r="O85893" t="s">
        <v>51</v>
      </c>
      <c r="P85893">
        <v>71</v>
      </c>
      <c r="Q85893" t="s">
        <v>55</v>
      </c>
      <c r="R85893" t="s">
        <v>53</v>
      </c>
      <c r="S85893" s="2">
        <v>45603</v>
      </c>
      <c r="AJ85893" t="s">
        <v>1175</v>
      </c>
      <c r="AK85893" t="s">
        <v>71</v>
      </c>
      <c r="AL85893" t="s">
        <v>52</v>
      </c>
    </row>
    <row r="85894" spans="1:38" x14ac:dyDescent="0.3">
      <c r="A85894" t="s">
        <v>53809</v>
      </c>
      <c r="B85894" t="s">
        <v>53824</v>
      </c>
      <c r="C85894" t="s">
        <v>1524</v>
      </c>
      <c r="D85894" t="s">
        <v>1525</v>
      </c>
      <c r="E85894" t="s">
        <v>47680</v>
      </c>
      <c r="F85894" t="s">
        <v>1527</v>
      </c>
      <c r="G85894" t="s">
        <v>38825</v>
      </c>
      <c r="H85894" t="s">
        <v>340</v>
      </c>
      <c r="I85894" t="s">
        <v>47765</v>
      </c>
      <c r="J85894" t="s">
        <v>24747</v>
      </c>
      <c r="K85894" t="s">
        <v>71</v>
      </c>
      <c r="L85894" t="s">
        <v>72</v>
      </c>
      <c r="N85894" t="s">
        <v>61</v>
      </c>
      <c r="O85894" t="s">
        <v>51</v>
      </c>
      <c r="P85894">
        <v>22</v>
      </c>
      <c r="Q85894" t="s">
        <v>75</v>
      </c>
      <c r="R85894" t="s">
        <v>53</v>
      </c>
      <c r="S85894" s="2">
        <v>45603</v>
      </c>
      <c r="AJ85894" t="s">
        <v>1175</v>
      </c>
      <c r="AK85894" t="s">
        <v>71</v>
      </c>
      <c r="AL85894" t="s">
        <v>52</v>
      </c>
    </row>
    <row r="85895" spans="1:38" x14ac:dyDescent="0.3">
      <c r="A85895" t="s">
        <v>53809</v>
      </c>
      <c r="B85895" t="s">
        <v>53825</v>
      </c>
      <c r="C85895" t="s">
        <v>1524</v>
      </c>
      <c r="D85895" t="s">
        <v>1525</v>
      </c>
      <c r="E85895" t="s">
        <v>47680</v>
      </c>
      <c r="F85895" t="s">
        <v>1527</v>
      </c>
      <c r="G85895" t="s">
        <v>38825</v>
      </c>
      <c r="H85895" t="s">
        <v>340</v>
      </c>
      <c r="I85895" t="s">
        <v>47765</v>
      </c>
      <c r="J85895" t="s">
        <v>24747</v>
      </c>
      <c r="K85895" t="s">
        <v>71</v>
      </c>
      <c r="L85895" t="s">
        <v>72</v>
      </c>
      <c r="N85895" t="s">
        <v>61</v>
      </c>
      <c r="O85895" t="s">
        <v>51</v>
      </c>
      <c r="P85895">
        <v>39</v>
      </c>
      <c r="Q85895" t="s">
        <v>93</v>
      </c>
      <c r="R85895" t="s">
        <v>53</v>
      </c>
      <c r="S85895" s="2">
        <v>45603</v>
      </c>
      <c r="AJ85895" t="s">
        <v>1175</v>
      </c>
      <c r="AK85895" t="s">
        <v>71</v>
      </c>
      <c r="AL85895" t="s">
        <v>52</v>
      </c>
    </row>
    <row r="85896" spans="1:38" x14ac:dyDescent="0.3">
      <c r="A85896" t="s">
        <v>53809</v>
      </c>
      <c r="B85896" t="s">
        <v>53826</v>
      </c>
      <c r="C85896" t="s">
        <v>1524</v>
      </c>
      <c r="D85896" t="s">
        <v>1525</v>
      </c>
      <c r="E85896" t="s">
        <v>47680</v>
      </c>
      <c r="F85896" t="s">
        <v>1527</v>
      </c>
      <c r="G85896" t="s">
        <v>38825</v>
      </c>
      <c r="H85896" t="s">
        <v>340</v>
      </c>
      <c r="I85896" t="s">
        <v>47765</v>
      </c>
      <c r="J85896" t="s">
        <v>24747</v>
      </c>
      <c r="K85896" t="s">
        <v>71</v>
      </c>
      <c r="L85896" t="s">
        <v>72</v>
      </c>
      <c r="N85896" t="s">
        <v>50</v>
      </c>
      <c r="O85896" t="s">
        <v>51</v>
      </c>
      <c r="P85896">
        <v>37</v>
      </c>
      <c r="Q85896" t="s">
        <v>93</v>
      </c>
      <c r="R85896" t="s">
        <v>53</v>
      </c>
      <c r="S85896" s="2">
        <v>45604</v>
      </c>
      <c r="AJ85896" t="s">
        <v>1175</v>
      </c>
      <c r="AK85896" t="s">
        <v>71</v>
      </c>
      <c r="AL85896" t="s">
        <v>52</v>
      </c>
    </row>
    <row r="85897" spans="1:38" x14ac:dyDescent="0.3">
      <c r="A85897" t="s">
        <v>53809</v>
      </c>
      <c r="B85897" t="s">
        <v>53827</v>
      </c>
      <c r="C85897" t="s">
        <v>1524</v>
      </c>
      <c r="D85897" t="s">
        <v>1525</v>
      </c>
      <c r="E85897" t="s">
        <v>47680</v>
      </c>
      <c r="F85897" t="s">
        <v>1527</v>
      </c>
      <c r="G85897" t="s">
        <v>38825</v>
      </c>
      <c r="H85897" t="s">
        <v>340</v>
      </c>
      <c r="I85897" t="s">
        <v>47765</v>
      </c>
      <c r="J85897" t="s">
        <v>24747</v>
      </c>
      <c r="K85897" t="s">
        <v>71</v>
      </c>
      <c r="L85897" t="s">
        <v>72</v>
      </c>
      <c r="N85897" t="s">
        <v>50</v>
      </c>
      <c r="O85897" t="s">
        <v>51</v>
      </c>
      <c r="P85897">
        <v>20</v>
      </c>
      <c r="Q85897" t="s">
        <v>75</v>
      </c>
      <c r="R85897" t="s">
        <v>53</v>
      </c>
      <c r="S85897" s="2">
        <v>45604</v>
      </c>
      <c r="AJ85897" t="s">
        <v>1175</v>
      </c>
      <c r="AK85897" t="s">
        <v>71</v>
      </c>
      <c r="AL85897" t="s">
        <v>52</v>
      </c>
    </row>
    <row r="85898" spans="1:38" x14ac:dyDescent="0.3">
      <c r="A85898" t="s">
        <v>53809</v>
      </c>
      <c r="B85898" t="s">
        <v>53828</v>
      </c>
      <c r="C85898" t="s">
        <v>1524</v>
      </c>
      <c r="D85898" t="s">
        <v>1525</v>
      </c>
      <c r="E85898" t="s">
        <v>47680</v>
      </c>
      <c r="F85898" t="s">
        <v>1527</v>
      </c>
      <c r="G85898" t="s">
        <v>38825</v>
      </c>
      <c r="H85898" t="s">
        <v>340</v>
      </c>
      <c r="I85898" t="s">
        <v>47765</v>
      </c>
      <c r="J85898" t="s">
        <v>38851</v>
      </c>
      <c r="K85898" t="s">
        <v>38851</v>
      </c>
      <c r="L85898" t="s">
        <v>38851</v>
      </c>
      <c r="N85898" t="s">
        <v>50</v>
      </c>
      <c r="O85898" t="s">
        <v>51</v>
      </c>
      <c r="P85898">
        <v>29</v>
      </c>
      <c r="Q85898" t="s">
        <v>68</v>
      </c>
      <c r="R85898" t="s">
        <v>53</v>
      </c>
      <c r="S85898" s="2">
        <v>45604</v>
      </c>
      <c r="AJ85898" t="s">
        <v>1175</v>
      </c>
      <c r="AK85898" t="s">
        <v>71</v>
      </c>
      <c r="AL85898" t="s">
        <v>52</v>
      </c>
    </row>
    <row r="85899" spans="1:38" x14ac:dyDescent="0.3">
      <c r="A85899" t="s">
        <v>53809</v>
      </c>
      <c r="B85899" t="s">
        <v>53829</v>
      </c>
      <c r="C85899" t="s">
        <v>1524</v>
      </c>
      <c r="D85899" t="s">
        <v>1525</v>
      </c>
      <c r="E85899" t="s">
        <v>47680</v>
      </c>
      <c r="F85899" t="s">
        <v>1527</v>
      </c>
      <c r="G85899" t="s">
        <v>38825</v>
      </c>
      <c r="H85899" t="s">
        <v>340</v>
      </c>
      <c r="I85899" t="s">
        <v>47765</v>
      </c>
      <c r="J85899" t="s">
        <v>24747</v>
      </c>
      <c r="K85899" t="s">
        <v>71</v>
      </c>
      <c r="L85899" t="s">
        <v>72</v>
      </c>
      <c r="N85899" t="s">
        <v>61</v>
      </c>
      <c r="O85899" t="s">
        <v>51</v>
      </c>
      <c r="P85899">
        <v>19</v>
      </c>
      <c r="Q85899" t="s">
        <v>90</v>
      </c>
      <c r="R85899" t="s">
        <v>53</v>
      </c>
      <c r="S85899" s="2">
        <v>45608</v>
      </c>
      <c r="AJ85899" t="s">
        <v>1175</v>
      </c>
      <c r="AK85899" t="s">
        <v>71</v>
      </c>
      <c r="AL85899" t="s">
        <v>52</v>
      </c>
    </row>
    <row r="85900" spans="1:38" x14ac:dyDescent="0.3">
      <c r="A85900" t="s">
        <v>53809</v>
      </c>
      <c r="B85900" t="s">
        <v>53830</v>
      </c>
      <c r="C85900" t="s">
        <v>1524</v>
      </c>
      <c r="D85900" t="s">
        <v>1525</v>
      </c>
      <c r="E85900" t="s">
        <v>47680</v>
      </c>
      <c r="F85900" t="s">
        <v>1527</v>
      </c>
      <c r="G85900" t="s">
        <v>38825</v>
      </c>
      <c r="H85900" t="s">
        <v>340</v>
      </c>
      <c r="I85900" t="s">
        <v>47765</v>
      </c>
      <c r="J85900" t="s">
        <v>24747</v>
      </c>
      <c r="K85900" t="s">
        <v>71</v>
      </c>
      <c r="L85900" t="s">
        <v>72</v>
      </c>
      <c r="N85900" t="s">
        <v>50</v>
      </c>
      <c r="O85900" t="s">
        <v>51</v>
      </c>
      <c r="P85900">
        <v>21</v>
      </c>
      <c r="Q85900" t="s">
        <v>75</v>
      </c>
      <c r="R85900" t="s">
        <v>53</v>
      </c>
      <c r="S85900" s="2">
        <v>45608</v>
      </c>
      <c r="AJ85900" t="s">
        <v>1175</v>
      </c>
      <c r="AK85900" t="s">
        <v>71</v>
      </c>
      <c r="AL85900" t="s">
        <v>52</v>
      </c>
    </row>
    <row r="85901" spans="1:38" x14ac:dyDescent="0.3">
      <c r="A85901" t="s">
        <v>53809</v>
      </c>
      <c r="B85901" t="s">
        <v>53831</v>
      </c>
      <c r="C85901" t="s">
        <v>1524</v>
      </c>
      <c r="D85901" t="s">
        <v>1525</v>
      </c>
      <c r="E85901" t="s">
        <v>47680</v>
      </c>
      <c r="F85901" t="s">
        <v>1527</v>
      </c>
      <c r="G85901" t="s">
        <v>38825</v>
      </c>
      <c r="H85901" t="s">
        <v>340</v>
      </c>
      <c r="I85901" t="s">
        <v>47765</v>
      </c>
      <c r="J85901" t="s">
        <v>24747</v>
      </c>
      <c r="K85901" t="s">
        <v>71</v>
      </c>
      <c r="L85901" t="s">
        <v>72</v>
      </c>
      <c r="N85901" t="s">
        <v>61</v>
      </c>
      <c r="O85901" t="s">
        <v>51</v>
      </c>
      <c r="P85901">
        <v>46</v>
      </c>
      <c r="Q85901" t="s">
        <v>64</v>
      </c>
      <c r="R85901" t="s">
        <v>53</v>
      </c>
      <c r="S85901" s="2">
        <v>45609</v>
      </c>
      <c r="AJ85901" t="s">
        <v>1175</v>
      </c>
      <c r="AK85901" t="s">
        <v>71</v>
      </c>
      <c r="AL85901" t="s">
        <v>52</v>
      </c>
    </row>
    <row r="85902" spans="1:38" x14ac:dyDescent="0.3">
      <c r="A85902" t="s">
        <v>53809</v>
      </c>
      <c r="B85902" t="s">
        <v>53832</v>
      </c>
      <c r="C85902" t="s">
        <v>1524</v>
      </c>
      <c r="D85902" t="s">
        <v>1525</v>
      </c>
      <c r="E85902" t="s">
        <v>47680</v>
      </c>
      <c r="F85902" t="s">
        <v>1527</v>
      </c>
      <c r="G85902" t="s">
        <v>38825</v>
      </c>
      <c r="H85902" t="s">
        <v>340</v>
      </c>
      <c r="I85902" t="s">
        <v>47765</v>
      </c>
      <c r="J85902" t="s">
        <v>24747</v>
      </c>
      <c r="K85902" t="s">
        <v>71</v>
      </c>
      <c r="L85902" t="s">
        <v>72</v>
      </c>
      <c r="N85902" t="s">
        <v>61</v>
      </c>
      <c r="O85902" t="s">
        <v>51</v>
      </c>
      <c r="P85902">
        <v>23</v>
      </c>
      <c r="Q85902" t="s">
        <v>75</v>
      </c>
      <c r="R85902" t="s">
        <v>53</v>
      </c>
      <c r="S85902" s="2">
        <v>45610</v>
      </c>
      <c r="AJ85902" t="s">
        <v>1175</v>
      </c>
      <c r="AK85902" t="s">
        <v>71</v>
      </c>
      <c r="AL85902" t="s">
        <v>52</v>
      </c>
    </row>
    <row r="85903" spans="1:38" x14ac:dyDescent="0.3">
      <c r="A85903" t="s">
        <v>53809</v>
      </c>
      <c r="B85903" t="s">
        <v>53833</v>
      </c>
      <c r="C85903" t="s">
        <v>1524</v>
      </c>
      <c r="D85903" t="s">
        <v>1525</v>
      </c>
      <c r="E85903" t="s">
        <v>47680</v>
      </c>
      <c r="F85903" t="s">
        <v>1527</v>
      </c>
      <c r="G85903" t="s">
        <v>38825</v>
      </c>
      <c r="H85903" t="s">
        <v>340</v>
      </c>
      <c r="I85903" t="s">
        <v>47765</v>
      </c>
      <c r="J85903" t="s">
        <v>180</v>
      </c>
      <c r="K85903" t="s">
        <v>181</v>
      </c>
      <c r="L85903" t="s">
        <v>181</v>
      </c>
      <c r="N85903" t="s">
        <v>61</v>
      </c>
      <c r="O85903" t="s">
        <v>51</v>
      </c>
      <c r="P85903">
        <v>31</v>
      </c>
      <c r="Q85903" t="s">
        <v>78</v>
      </c>
      <c r="R85903" t="s">
        <v>342</v>
      </c>
      <c r="S85903" s="2">
        <v>45610</v>
      </c>
      <c r="T85903" t="s">
        <v>57</v>
      </c>
      <c r="U85903" t="s">
        <v>1524</v>
      </c>
      <c r="V85903" t="s">
        <v>1525</v>
      </c>
      <c r="W85903" t="s">
        <v>47689</v>
      </c>
      <c r="X85903">
        <v>312</v>
      </c>
      <c r="Y85903">
        <v>45616</v>
      </c>
      <c r="AB85903" t="s">
        <v>345</v>
      </c>
      <c r="AC85903" t="s">
        <v>47681</v>
      </c>
      <c r="AD85903" t="s">
        <v>345</v>
      </c>
      <c r="AE85903">
        <v>45615</v>
      </c>
      <c r="AF85903" t="s">
        <v>57</v>
      </c>
      <c r="AG85903" t="s">
        <v>57</v>
      </c>
      <c r="AH85903" t="s">
        <v>57</v>
      </c>
      <c r="AI85903" t="s">
        <v>57</v>
      </c>
      <c r="AJ85903" t="s">
        <v>1175</v>
      </c>
      <c r="AK85903" t="s">
        <v>182</v>
      </c>
      <c r="AL85903" t="s">
        <v>52</v>
      </c>
    </row>
    <row r="85904" spans="1:38" x14ac:dyDescent="0.3">
      <c r="A85904" t="s">
        <v>53809</v>
      </c>
      <c r="B85904" t="s">
        <v>53834</v>
      </c>
      <c r="C85904" t="s">
        <v>1524</v>
      </c>
      <c r="D85904" t="s">
        <v>1525</v>
      </c>
      <c r="E85904" t="s">
        <v>47680</v>
      </c>
      <c r="F85904" t="s">
        <v>1527</v>
      </c>
      <c r="G85904" t="s">
        <v>38825</v>
      </c>
      <c r="H85904" t="s">
        <v>340</v>
      </c>
      <c r="I85904" t="s">
        <v>47765</v>
      </c>
      <c r="J85904" t="s">
        <v>24747</v>
      </c>
      <c r="K85904" t="s">
        <v>71</v>
      </c>
      <c r="L85904" t="s">
        <v>72</v>
      </c>
      <c r="N85904" t="s">
        <v>61</v>
      </c>
      <c r="O85904" t="s">
        <v>51</v>
      </c>
      <c r="P85904">
        <v>37</v>
      </c>
      <c r="Q85904" t="s">
        <v>93</v>
      </c>
      <c r="R85904" t="s">
        <v>53</v>
      </c>
      <c r="S85904" s="2">
        <v>45610</v>
      </c>
      <c r="AJ85904" t="s">
        <v>1175</v>
      </c>
      <c r="AK85904" t="s">
        <v>71</v>
      </c>
      <c r="AL85904" t="s">
        <v>52</v>
      </c>
    </row>
    <row r="85905" spans="1:38" x14ac:dyDescent="0.3">
      <c r="A85905" t="s">
        <v>53809</v>
      </c>
      <c r="B85905" t="s">
        <v>53835</v>
      </c>
      <c r="C85905" t="s">
        <v>1524</v>
      </c>
      <c r="D85905" t="s">
        <v>1525</v>
      </c>
      <c r="E85905" t="s">
        <v>47680</v>
      </c>
      <c r="F85905" t="s">
        <v>1527</v>
      </c>
      <c r="G85905" t="s">
        <v>38825</v>
      </c>
      <c r="H85905" t="s">
        <v>340</v>
      </c>
      <c r="I85905" t="s">
        <v>47765</v>
      </c>
      <c r="J85905" t="s">
        <v>24747</v>
      </c>
      <c r="K85905" t="s">
        <v>71</v>
      </c>
      <c r="L85905" t="s">
        <v>72</v>
      </c>
      <c r="N85905" t="s">
        <v>61</v>
      </c>
      <c r="O85905" t="s">
        <v>51</v>
      </c>
      <c r="P85905">
        <v>40</v>
      </c>
      <c r="Q85905" t="s">
        <v>86</v>
      </c>
      <c r="R85905" t="s">
        <v>53</v>
      </c>
      <c r="S85905" s="2">
        <v>45610</v>
      </c>
      <c r="AJ85905" t="s">
        <v>1175</v>
      </c>
      <c r="AK85905" t="s">
        <v>71</v>
      </c>
      <c r="AL85905" t="s">
        <v>52</v>
      </c>
    </row>
    <row r="85906" spans="1:38" x14ac:dyDescent="0.3">
      <c r="A85906" t="s">
        <v>53809</v>
      </c>
      <c r="B85906" t="s">
        <v>53836</v>
      </c>
      <c r="C85906" t="s">
        <v>1524</v>
      </c>
      <c r="D85906" t="s">
        <v>1525</v>
      </c>
      <c r="E85906" t="s">
        <v>47680</v>
      </c>
      <c r="F85906" t="s">
        <v>1527</v>
      </c>
      <c r="G85906" t="s">
        <v>38825</v>
      </c>
      <c r="H85906" t="s">
        <v>340</v>
      </c>
      <c r="I85906" t="s">
        <v>47765</v>
      </c>
      <c r="J85906" t="s">
        <v>24747</v>
      </c>
      <c r="K85906" t="s">
        <v>71</v>
      </c>
      <c r="L85906" t="s">
        <v>72</v>
      </c>
      <c r="N85906" t="s">
        <v>61</v>
      </c>
      <c r="O85906" t="s">
        <v>51</v>
      </c>
      <c r="P85906">
        <v>24</v>
      </c>
      <c r="Q85906" t="s">
        <v>75</v>
      </c>
      <c r="R85906" t="s">
        <v>53</v>
      </c>
      <c r="S85906" s="2">
        <v>45610</v>
      </c>
      <c r="AJ85906" t="s">
        <v>1175</v>
      </c>
      <c r="AK85906" t="s">
        <v>71</v>
      </c>
      <c r="AL85906" t="s">
        <v>52</v>
      </c>
    </row>
    <row r="85907" spans="1:38" x14ac:dyDescent="0.3">
      <c r="A85907" t="s">
        <v>53809</v>
      </c>
      <c r="B85907" t="s">
        <v>53837</v>
      </c>
      <c r="C85907" t="s">
        <v>1524</v>
      </c>
      <c r="D85907" t="s">
        <v>1525</v>
      </c>
      <c r="E85907" t="s">
        <v>47680</v>
      </c>
      <c r="F85907" t="s">
        <v>1527</v>
      </c>
      <c r="G85907" t="s">
        <v>38825</v>
      </c>
      <c r="H85907" t="s">
        <v>340</v>
      </c>
      <c r="I85907" t="s">
        <v>47765</v>
      </c>
      <c r="J85907" t="s">
        <v>24747</v>
      </c>
      <c r="K85907" t="s">
        <v>71</v>
      </c>
      <c r="L85907" t="s">
        <v>72</v>
      </c>
      <c r="N85907" t="s">
        <v>50</v>
      </c>
      <c r="O85907" t="s">
        <v>51</v>
      </c>
      <c r="P85907">
        <v>56</v>
      </c>
      <c r="Q85907" t="s">
        <v>55</v>
      </c>
      <c r="R85907" t="s">
        <v>53</v>
      </c>
      <c r="S85907" s="2">
        <v>45611</v>
      </c>
      <c r="AJ85907" t="s">
        <v>1175</v>
      </c>
      <c r="AK85907" t="s">
        <v>71</v>
      </c>
      <c r="AL85907" t="s">
        <v>52</v>
      </c>
    </row>
    <row r="85908" spans="1:38" x14ac:dyDescent="0.3">
      <c r="A85908" t="s">
        <v>53809</v>
      </c>
      <c r="B85908" t="s">
        <v>53838</v>
      </c>
      <c r="C85908" t="s">
        <v>1524</v>
      </c>
      <c r="D85908" t="s">
        <v>1525</v>
      </c>
      <c r="E85908" t="s">
        <v>47680</v>
      </c>
      <c r="F85908" t="s">
        <v>1527</v>
      </c>
      <c r="G85908" t="s">
        <v>38825</v>
      </c>
      <c r="H85908" t="s">
        <v>340</v>
      </c>
      <c r="I85908" t="s">
        <v>47765</v>
      </c>
      <c r="J85908" t="s">
        <v>24747</v>
      </c>
      <c r="K85908" t="s">
        <v>71</v>
      </c>
      <c r="L85908" t="s">
        <v>72</v>
      </c>
      <c r="N85908" t="s">
        <v>50</v>
      </c>
      <c r="O85908" t="s">
        <v>51</v>
      </c>
      <c r="P85908">
        <v>31</v>
      </c>
      <c r="Q85908" t="s">
        <v>78</v>
      </c>
      <c r="R85908" t="s">
        <v>53</v>
      </c>
      <c r="S85908" s="2">
        <v>45611</v>
      </c>
      <c r="AJ85908" t="s">
        <v>1175</v>
      </c>
      <c r="AK85908" t="s">
        <v>71</v>
      </c>
      <c r="AL85908" t="s">
        <v>52</v>
      </c>
    </row>
    <row r="85909" spans="1:38" x14ac:dyDescent="0.3">
      <c r="A85909" t="s">
        <v>53809</v>
      </c>
      <c r="B85909" t="s">
        <v>53839</v>
      </c>
      <c r="C85909" t="s">
        <v>1524</v>
      </c>
      <c r="D85909" t="s">
        <v>1525</v>
      </c>
      <c r="E85909" t="s">
        <v>47680</v>
      </c>
      <c r="F85909" t="s">
        <v>1527</v>
      </c>
      <c r="G85909" t="s">
        <v>38825</v>
      </c>
      <c r="H85909" t="s">
        <v>340</v>
      </c>
      <c r="I85909" t="s">
        <v>47765</v>
      </c>
      <c r="J85909" t="s">
        <v>38851</v>
      </c>
      <c r="K85909" t="s">
        <v>38851</v>
      </c>
      <c r="L85909" t="s">
        <v>38851</v>
      </c>
      <c r="N85909" t="s">
        <v>61</v>
      </c>
      <c r="O85909" t="s">
        <v>51</v>
      </c>
      <c r="P85909">
        <v>28</v>
      </c>
      <c r="Q85909" t="s">
        <v>68</v>
      </c>
      <c r="R85909" t="s">
        <v>53</v>
      </c>
      <c r="S85909" s="2">
        <v>45607</v>
      </c>
      <c r="AJ85909" t="s">
        <v>1175</v>
      </c>
      <c r="AK85909" t="s">
        <v>71</v>
      </c>
      <c r="AL85909" t="s">
        <v>52</v>
      </c>
    </row>
    <row r="85910" spans="1:38" x14ac:dyDescent="0.3">
      <c r="A85910" t="s">
        <v>53809</v>
      </c>
      <c r="B85910" t="s">
        <v>53840</v>
      </c>
      <c r="C85910" t="s">
        <v>1524</v>
      </c>
      <c r="D85910" t="s">
        <v>1525</v>
      </c>
      <c r="E85910" t="s">
        <v>47680</v>
      </c>
      <c r="F85910" t="s">
        <v>1527</v>
      </c>
      <c r="G85910" t="s">
        <v>38825</v>
      </c>
      <c r="H85910" t="s">
        <v>340</v>
      </c>
      <c r="I85910" t="s">
        <v>47765</v>
      </c>
      <c r="J85910" t="s">
        <v>26734</v>
      </c>
      <c r="K85910" t="s">
        <v>45</v>
      </c>
      <c r="L85910" t="s">
        <v>60</v>
      </c>
      <c r="N85910" t="s">
        <v>50</v>
      </c>
      <c r="O85910" t="s">
        <v>51</v>
      </c>
      <c r="P85910">
        <v>21</v>
      </c>
      <c r="Q85910" t="s">
        <v>75</v>
      </c>
      <c r="R85910" t="s">
        <v>53</v>
      </c>
      <c r="S85910" s="2">
        <v>45611</v>
      </c>
      <c r="AJ85910" t="s">
        <v>1175</v>
      </c>
      <c r="AK85910" t="s">
        <v>60</v>
      </c>
      <c r="AL85910" t="s">
        <v>26735</v>
      </c>
    </row>
    <row r="85911" spans="1:38" x14ac:dyDescent="0.3">
      <c r="A85911" t="s">
        <v>53809</v>
      </c>
      <c r="B85911" t="s">
        <v>53841</v>
      </c>
      <c r="C85911" t="s">
        <v>1524</v>
      </c>
      <c r="D85911" t="s">
        <v>1525</v>
      </c>
      <c r="E85911" t="s">
        <v>47680</v>
      </c>
      <c r="F85911" t="s">
        <v>1527</v>
      </c>
      <c r="G85911" t="s">
        <v>38825</v>
      </c>
      <c r="H85911" t="s">
        <v>340</v>
      </c>
      <c r="I85911" t="s">
        <v>47765</v>
      </c>
      <c r="J85911" t="s">
        <v>26734</v>
      </c>
      <c r="K85911" t="s">
        <v>45</v>
      </c>
      <c r="L85911" t="s">
        <v>60</v>
      </c>
      <c r="N85911" t="s">
        <v>61</v>
      </c>
      <c r="O85911" t="s">
        <v>51</v>
      </c>
      <c r="P85911">
        <v>40</v>
      </c>
      <c r="Q85911" t="s">
        <v>86</v>
      </c>
      <c r="R85911" t="s">
        <v>53</v>
      </c>
      <c r="S85911" s="2">
        <v>45611</v>
      </c>
      <c r="AJ85911" t="s">
        <v>1175</v>
      </c>
      <c r="AK85911" t="s">
        <v>60</v>
      </c>
      <c r="AL85911" t="s">
        <v>26735</v>
      </c>
    </row>
    <row r="85912" spans="1:38" x14ac:dyDescent="0.3">
      <c r="A85912" t="s">
        <v>53809</v>
      </c>
      <c r="B85912" t="s">
        <v>53842</v>
      </c>
      <c r="C85912" t="s">
        <v>1524</v>
      </c>
      <c r="D85912" t="s">
        <v>1525</v>
      </c>
      <c r="E85912" t="s">
        <v>47680</v>
      </c>
      <c r="F85912" t="s">
        <v>1527</v>
      </c>
      <c r="G85912" t="s">
        <v>38825</v>
      </c>
      <c r="H85912" t="s">
        <v>340</v>
      </c>
      <c r="I85912" t="s">
        <v>47765</v>
      </c>
      <c r="J85912" t="s">
        <v>26734</v>
      </c>
      <c r="K85912" t="s">
        <v>45</v>
      </c>
      <c r="L85912" t="s">
        <v>60</v>
      </c>
      <c r="N85912" t="s">
        <v>61</v>
      </c>
      <c r="O85912" t="s">
        <v>51</v>
      </c>
      <c r="P85912">
        <v>22</v>
      </c>
      <c r="Q85912" t="s">
        <v>75</v>
      </c>
      <c r="R85912" t="s">
        <v>53</v>
      </c>
      <c r="S85912" s="2">
        <v>45611</v>
      </c>
      <c r="AJ85912" t="s">
        <v>1175</v>
      </c>
      <c r="AK85912" t="s">
        <v>60</v>
      </c>
      <c r="AL85912" t="s">
        <v>26735</v>
      </c>
    </row>
    <row r="85913" spans="1:38" x14ac:dyDescent="0.3">
      <c r="A85913" t="s">
        <v>53809</v>
      </c>
      <c r="B85913" t="s">
        <v>53843</v>
      </c>
      <c r="C85913" t="s">
        <v>1524</v>
      </c>
      <c r="D85913" t="s">
        <v>1525</v>
      </c>
      <c r="E85913" t="s">
        <v>47680</v>
      </c>
      <c r="F85913" t="s">
        <v>1527</v>
      </c>
      <c r="G85913" t="s">
        <v>38825</v>
      </c>
      <c r="H85913" t="s">
        <v>340</v>
      </c>
      <c r="I85913" t="s">
        <v>47765</v>
      </c>
      <c r="J85913" t="s">
        <v>26734</v>
      </c>
      <c r="K85913" t="s">
        <v>45</v>
      </c>
      <c r="L85913" t="s">
        <v>60</v>
      </c>
      <c r="N85913" t="s">
        <v>61</v>
      </c>
      <c r="O85913" t="s">
        <v>51</v>
      </c>
      <c r="P85913">
        <v>20</v>
      </c>
      <c r="Q85913" t="s">
        <v>75</v>
      </c>
      <c r="R85913" t="s">
        <v>53</v>
      </c>
      <c r="S85913" s="2">
        <v>45611</v>
      </c>
      <c r="AJ85913" t="s">
        <v>1175</v>
      </c>
      <c r="AK85913" t="s">
        <v>60</v>
      </c>
      <c r="AL85913" t="s">
        <v>26735</v>
      </c>
    </row>
    <row r="85914" spans="1:38" x14ac:dyDescent="0.3">
      <c r="A85914" t="s">
        <v>53809</v>
      </c>
      <c r="B85914" t="s">
        <v>53844</v>
      </c>
      <c r="C85914" t="s">
        <v>1524</v>
      </c>
      <c r="D85914" t="s">
        <v>1525</v>
      </c>
      <c r="E85914" t="s">
        <v>47680</v>
      </c>
      <c r="F85914" t="s">
        <v>1527</v>
      </c>
      <c r="G85914" t="s">
        <v>38825</v>
      </c>
      <c r="H85914" t="s">
        <v>340</v>
      </c>
      <c r="I85914" t="s">
        <v>47765</v>
      </c>
      <c r="J85914" t="s">
        <v>26734</v>
      </c>
      <c r="K85914" t="s">
        <v>45</v>
      </c>
      <c r="L85914" t="s">
        <v>60</v>
      </c>
      <c r="N85914" t="s">
        <v>61</v>
      </c>
      <c r="O85914" t="s">
        <v>51</v>
      </c>
      <c r="P85914">
        <v>21</v>
      </c>
      <c r="Q85914" t="s">
        <v>75</v>
      </c>
      <c r="R85914" t="s">
        <v>53</v>
      </c>
      <c r="S85914" s="2">
        <v>45611</v>
      </c>
      <c r="AJ85914" t="s">
        <v>1175</v>
      </c>
      <c r="AK85914" t="s">
        <v>60</v>
      </c>
      <c r="AL85914" t="s">
        <v>26735</v>
      </c>
    </row>
    <row r="85915" spans="1:38" x14ac:dyDescent="0.3">
      <c r="A85915" t="s">
        <v>53809</v>
      </c>
      <c r="B85915" t="s">
        <v>53845</v>
      </c>
      <c r="C85915" t="s">
        <v>1524</v>
      </c>
      <c r="D85915" t="s">
        <v>1525</v>
      </c>
      <c r="E85915" t="s">
        <v>47680</v>
      </c>
      <c r="F85915" t="s">
        <v>1527</v>
      </c>
      <c r="G85915" t="s">
        <v>38825</v>
      </c>
      <c r="H85915" t="s">
        <v>340</v>
      </c>
      <c r="I85915" t="s">
        <v>47765</v>
      </c>
      <c r="J85915" t="s">
        <v>26734</v>
      </c>
      <c r="K85915" t="s">
        <v>45</v>
      </c>
      <c r="L85915" t="s">
        <v>60</v>
      </c>
      <c r="N85915" t="s">
        <v>61</v>
      </c>
      <c r="O85915" t="s">
        <v>51</v>
      </c>
      <c r="P85915">
        <v>33</v>
      </c>
      <c r="Q85915" t="s">
        <v>78</v>
      </c>
      <c r="R85915" t="s">
        <v>53</v>
      </c>
      <c r="S85915" s="2">
        <v>45611</v>
      </c>
      <c r="AJ85915" t="s">
        <v>1175</v>
      </c>
      <c r="AK85915" t="s">
        <v>60</v>
      </c>
      <c r="AL85915" t="s">
        <v>26735</v>
      </c>
    </row>
    <row r="85916" spans="1:38" x14ac:dyDescent="0.3">
      <c r="A85916" t="s">
        <v>53809</v>
      </c>
      <c r="B85916" t="s">
        <v>53846</v>
      </c>
      <c r="C85916" t="s">
        <v>1524</v>
      </c>
      <c r="D85916" t="s">
        <v>1525</v>
      </c>
      <c r="E85916" t="s">
        <v>47680</v>
      </c>
      <c r="F85916" t="s">
        <v>1527</v>
      </c>
      <c r="G85916" t="s">
        <v>38825</v>
      </c>
      <c r="H85916" t="s">
        <v>340</v>
      </c>
      <c r="I85916" t="s">
        <v>47765</v>
      </c>
      <c r="J85916" t="s">
        <v>26734</v>
      </c>
      <c r="K85916" t="s">
        <v>45</v>
      </c>
      <c r="L85916" t="s">
        <v>60</v>
      </c>
      <c r="N85916" t="s">
        <v>61</v>
      </c>
      <c r="O85916" t="s">
        <v>51</v>
      </c>
      <c r="P85916">
        <v>24</v>
      </c>
      <c r="Q85916" t="s">
        <v>75</v>
      </c>
      <c r="R85916" t="s">
        <v>53</v>
      </c>
      <c r="S85916" s="2">
        <v>45611</v>
      </c>
      <c r="AJ85916" t="s">
        <v>1175</v>
      </c>
      <c r="AK85916" t="s">
        <v>60</v>
      </c>
      <c r="AL85916" t="s">
        <v>26735</v>
      </c>
    </row>
    <row r="85917" spans="1:38" x14ac:dyDescent="0.3">
      <c r="A85917" t="s">
        <v>53809</v>
      </c>
      <c r="B85917" t="s">
        <v>53847</v>
      </c>
      <c r="C85917" t="s">
        <v>1524</v>
      </c>
      <c r="D85917" t="s">
        <v>1525</v>
      </c>
      <c r="E85917" t="s">
        <v>47680</v>
      </c>
      <c r="F85917" t="s">
        <v>1527</v>
      </c>
      <c r="G85917" t="s">
        <v>38825</v>
      </c>
      <c r="H85917" t="s">
        <v>340</v>
      </c>
      <c r="I85917" t="s">
        <v>47765</v>
      </c>
      <c r="J85917" t="s">
        <v>26734</v>
      </c>
      <c r="K85917" t="s">
        <v>45</v>
      </c>
      <c r="L85917" t="s">
        <v>60</v>
      </c>
      <c r="N85917" t="s">
        <v>50</v>
      </c>
      <c r="O85917" t="s">
        <v>51</v>
      </c>
      <c r="P85917">
        <v>19</v>
      </c>
      <c r="Q85917" t="s">
        <v>90</v>
      </c>
      <c r="R85917" t="s">
        <v>53</v>
      </c>
      <c r="S85917" s="2">
        <v>45611</v>
      </c>
      <c r="AJ85917" t="s">
        <v>1175</v>
      </c>
      <c r="AK85917" t="s">
        <v>60</v>
      </c>
      <c r="AL85917" t="s">
        <v>26735</v>
      </c>
    </row>
    <row r="85918" spans="1:38" x14ac:dyDescent="0.3">
      <c r="A85918" t="s">
        <v>53809</v>
      </c>
      <c r="B85918" t="s">
        <v>53848</v>
      </c>
      <c r="C85918" t="s">
        <v>1524</v>
      </c>
      <c r="D85918" t="s">
        <v>1525</v>
      </c>
      <c r="E85918" t="s">
        <v>47680</v>
      </c>
      <c r="F85918" t="s">
        <v>1527</v>
      </c>
      <c r="G85918" t="s">
        <v>38825</v>
      </c>
      <c r="H85918" t="s">
        <v>340</v>
      </c>
      <c r="I85918" t="s">
        <v>47765</v>
      </c>
      <c r="J85918" t="s">
        <v>26734</v>
      </c>
      <c r="K85918" t="s">
        <v>45</v>
      </c>
      <c r="L85918" t="s">
        <v>60</v>
      </c>
      <c r="N85918" t="s">
        <v>61</v>
      </c>
      <c r="O85918" t="s">
        <v>51</v>
      </c>
      <c r="P85918">
        <v>19</v>
      </c>
      <c r="Q85918" t="s">
        <v>90</v>
      </c>
      <c r="R85918" t="s">
        <v>53</v>
      </c>
      <c r="S85918" s="2">
        <v>45611</v>
      </c>
      <c r="AJ85918" t="s">
        <v>1175</v>
      </c>
      <c r="AK85918" t="s">
        <v>60</v>
      </c>
      <c r="AL85918" t="s">
        <v>26735</v>
      </c>
    </row>
    <row r="85919" spans="1:38" x14ac:dyDescent="0.3">
      <c r="A85919" t="s">
        <v>53809</v>
      </c>
      <c r="B85919" t="s">
        <v>53849</v>
      </c>
      <c r="C85919" t="s">
        <v>1524</v>
      </c>
      <c r="D85919" t="s">
        <v>1525</v>
      </c>
      <c r="E85919" t="s">
        <v>47680</v>
      </c>
      <c r="F85919" t="s">
        <v>1527</v>
      </c>
      <c r="G85919" t="s">
        <v>38825</v>
      </c>
      <c r="H85919" t="s">
        <v>340</v>
      </c>
      <c r="I85919" t="s">
        <v>47765</v>
      </c>
      <c r="J85919" t="s">
        <v>26734</v>
      </c>
      <c r="K85919" t="s">
        <v>45</v>
      </c>
      <c r="L85919" t="s">
        <v>60</v>
      </c>
      <c r="N85919" t="s">
        <v>61</v>
      </c>
      <c r="O85919" t="s">
        <v>51</v>
      </c>
      <c r="P85919">
        <v>22</v>
      </c>
      <c r="Q85919" t="s">
        <v>75</v>
      </c>
      <c r="R85919" t="s">
        <v>53</v>
      </c>
      <c r="S85919" s="2">
        <v>45611</v>
      </c>
      <c r="AJ85919" t="s">
        <v>1175</v>
      </c>
      <c r="AK85919" t="s">
        <v>60</v>
      </c>
      <c r="AL85919" t="s">
        <v>26735</v>
      </c>
    </row>
    <row r="85920" spans="1:38" x14ac:dyDescent="0.3">
      <c r="A85920" t="s">
        <v>53809</v>
      </c>
      <c r="B85920" t="s">
        <v>53850</v>
      </c>
      <c r="C85920" t="s">
        <v>1524</v>
      </c>
      <c r="D85920" t="s">
        <v>1525</v>
      </c>
      <c r="E85920" t="s">
        <v>47680</v>
      </c>
      <c r="F85920" t="s">
        <v>1527</v>
      </c>
      <c r="G85920" t="s">
        <v>38825</v>
      </c>
      <c r="H85920" t="s">
        <v>340</v>
      </c>
      <c r="I85920" t="s">
        <v>47765</v>
      </c>
      <c r="J85920" t="s">
        <v>26734</v>
      </c>
      <c r="K85920" t="s">
        <v>45</v>
      </c>
      <c r="L85920" t="s">
        <v>60</v>
      </c>
      <c r="N85920" t="s">
        <v>61</v>
      </c>
      <c r="O85920" t="s">
        <v>51</v>
      </c>
      <c r="P85920">
        <v>31</v>
      </c>
      <c r="Q85920" t="s">
        <v>78</v>
      </c>
      <c r="R85920" t="s">
        <v>53</v>
      </c>
      <c r="S85920" s="2">
        <v>45611</v>
      </c>
      <c r="AJ85920" t="s">
        <v>1175</v>
      </c>
      <c r="AK85920" t="s">
        <v>60</v>
      </c>
      <c r="AL85920" t="s">
        <v>26735</v>
      </c>
    </row>
    <row r="85921" spans="1:38" x14ac:dyDescent="0.3">
      <c r="A85921" t="s">
        <v>53809</v>
      </c>
      <c r="B85921" t="s">
        <v>53851</v>
      </c>
      <c r="C85921" t="s">
        <v>1524</v>
      </c>
      <c r="D85921" t="s">
        <v>1525</v>
      </c>
      <c r="E85921" t="s">
        <v>47680</v>
      </c>
      <c r="F85921" t="s">
        <v>1527</v>
      </c>
      <c r="G85921" t="s">
        <v>38825</v>
      </c>
      <c r="H85921" t="s">
        <v>340</v>
      </c>
      <c r="I85921" t="s">
        <v>47765</v>
      </c>
      <c r="J85921" t="s">
        <v>26734</v>
      </c>
      <c r="K85921" t="s">
        <v>45</v>
      </c>
      <c r="L85921" t="s">
        <v>60</v>
      </c>
      <c r="N85921" t="s">
        <v>50</v>
      </c>
      <c r="O85921" t="s">
        <v>51</v>
      </c>
      <c r="P85921">
        <v>19</v>
      </c>
      <c r="Q85921" t="s">
        <v>90</v>
      </c>
      <c r="R85921" t="s">
        <v>53</v>
      </c>
      <c r="S85921" s="2">
        <v>45611</v>
      </c>
      <c r="AJ85921" t="s">
        <v>1175</v>
      </c>
      <c r="AK85921" t="s">
        <v>60</v>
      </c>
      <c r="AL85921" t="s">
        <v>26735</v>
      </c>
    </row>
    <row r="85922" spans="1:38" x14ac:dyDescent="0.3">
      <c r="A85922" t="s">
        <v>53809</v>
      </c>
      <c r="B85922" t="s">
        <v>53852</v>
      </c>
      <c r="C85922" t="s">
        <v>1524</v>
      </c>
      <c r="D85922" t="s">
        <v>1525</v>
      </c>
      <c r="E85922" t="s">
        <v>47680</v>
      </c>
      <c r="F85922" t="s">
        <v>1527</v>
      </c>
      <c r="G85922" t="s">
        <v>38825</v>
      </c>
      <c r="H85922" t="s">
        <v>340</v>
      </c>
      <c r="I85922" t="s">
        <v>47765</v>
      </c>
      <c r="J85922" t="s">
        <v>26734</v>
      </c>
      <c r="K85922" t="s">
        <v>45</v>
      </c>
      <c r="L85922" t="s">
        <v>60</v>
      </c>
      <c r="N85922" t="s">
        <v>61</v>
      </c>
      <c r="O85922" t="s">
        <v>51</v>
      </c>
      <c r="P85922">
        <v>18</v>
      </c>
      <c r="Q85922" t="s">
        <v>90</v>
      </c>
      <c r="R85922" t="s">
        <v>53</v>
      </c>
      <c r="S85922" s="2">
        <v>45611</v>
      </c>
      <c r="AJ85922" t="s">
        <v>1175</v>
      </c>
      <c r="AK85922" t="s">
        <v>60</v>
      </c>
      <c r="AL85922" t="s">
        <v>26735</v>
      </c>
    </row>
    <row r="85923" spans="1:38" x14ac:dyDescent="0.3">
      <c r="A85923" t="s">
        <v>53809</v>
      </c>
      <c r="B85923" t="s">
        <v>53853</v>
      </c>
      <c r="C85923" t="s">
        <v>1524</v>
      </c>
      <c r="D85923" t="s">
        <v>1525</v>
      </c>
      <c r="E85923" t="s">
        <v>47680</v>
      </c>
      <c r="F85923" t="s">
        <v>1527</v>
      </c>
      <c r="G85923" t="s">
        <v>38825</v>
      </c>
      <c r="H85923" t="s">
        <v>340</v>
      </c>
      <c r="I85923" t="s">
        <v>47765</v>
      </c>
      <c r="J85923" t="s">
        <v>26734</v>
      </c>
      <c r="K85923" t="s">
        <v>45</v>
      </c>
      <c r="L85923" t="s">
        <v>60</v>
      </c>
      <c r="N85923" t="s">
        <v>61</v>
      </c>
      <c r="O85923" t="s">
        <v>51</v>
      </c>
      <c r="P85923">
        <v>19</v>
      </c>
      <c r="Q85923" t="s">
        <v>90</v>
      </c>
      <c r="R85923" t="s">
        <v>53</v>
      </c>
      <c r="S85923" s="2">
        <v>45611</v>
      </c>
      <c r="AJ85923" t="s">
        <v>1175</v>
      </c>
      <c r="AK85923" t="s">
        <v>60</v>
      </c>
      <c r="AL85923" t="s">
        <v>26735</v>
      </c>
    </row>
    <row r="85924" spans="1:38" x14ac:dyDescent="0.3">
      <c r="A85924" t="s">
        <v>53809</v>
      </c>
      <c r="B85924" t="s">
        <v>53854</v>
      </c>
      <c r="C85924" t="s">
        <v>1524</v>
      </c>
      <c r="D85924" t="s">
        <v>1525</v>
      </c>
      <c r="E85924" t="s">
        <v>47680</v>
      </c>
      <c r="F85924" t="s">
        <v>1527</v>
      </c>
      <c r="G85924" t="s">
        <v>38825</v>
      </c>
      <c r="H85924" t="s">
        <v>340</v>
      </c>
      <c r="I85924" t="s">
        <v>47765</v>
      </c>
      <c r="J85924" t="s">
        <v>26734</v>
      </c>
      <c r="K85924" t="s">
        <v>45</v>
      </c>
      <c r="L85924" t="s">
        <v>60</v>
      </c>
      <c r="N85924" t="s">
        <v>61</v>
      </c>
      <c r="O85924" t="s">
        <v>51</v>
      </c>
      <c r="P85924">
        <v>19</v>
      </c>
      <c r="Q85924" t="s">
        <v>90</v>
      </c>
      <c r="R85924" t="s">
        <v>53</v>
      </c>
      <c r="S85924" s="2">
        <v>45611</v>
      </c>
      <c r="AJ85924" t="s">
        <v>1175</v>
      </c>
      <c r="AK85924" t="s">
        <v>60</v>
      </c>
      <c r="AL85924" t="s">
        <v>26735</v>
      </c>
    </row>
    <row r="85925" spans="1:38" x14ac:dyDescent="0.3">
      <c r="A85925" t="s">
        <v>53809</v>
      </c>
      <c r="B85925" t="s">
        <v>53855</v>
      </c>
      <c r="C85925" t="s">
        <v>1524</v>
      </c>
      <c r="D85925" t="s">
        <v>1525</v>
      </c>
      <c r="E85925" t="s">
        <v>47680</v>
      </c>
      <c r="F85925" t="s">
        <v>1527</v>
      </c>
      <c r="G85925" t="s">
        <v>38825</v>
      </c>
      <c r="H85925" t="s">
        <v>340</v>
      </c>
      <c r="I85925" t="s">
        <v>47765</v>
      </c>
      <c r="J85925" t="s">
        <v>26734</v>
      </c>
      <c r="K85925" t="s">
        <v>45</v>
      </c>
      <c r="L85925" t="s">
        <v>60</v>
      </c>
      <c r="N85925" t="s">
        <v>61</v>
      </c>
      <c r="O85925" t="s">
        <v>51</v>
      </c>
      <c r="P85925">
        <v>20</v>
      </c>
      <c r="Q85925" t="s">
        <v>75</v>
      </c>
      <c r="R85925" t="s">
        <v>53</v>
      </c>
      <c r="S85925" s="2">
        <v>45611</v>
      </c>
      <c r="AJ85925" t="s">
        <v>1175</v>
      </c>
      <c r="AK85925" t="s">
        <v>60</v>
      </c>
      <c r="AL85925" t="s">
        <v>26735</v>
      </c>
    </row>
    <row r="85926" spans="1:38" x14ac:dyDescent="0.3">
      <c r="A85926" t="s">
        <v>53809</v>
      </c>
      <c r="B85926" t="s">
        <v>53856</v>
      </c>
      <c r="C85926" t="s">
        <v>1524</v>
      </c>
      <c r="D85926" t="s">
        <v>1525</v>
      </c>
      <c r="E85926" t="s">
        <v>47680</v>
      </c>
      <c r="F85926" t="s">
        <v>1527</v>
      </c>
      <c r="G85926" t="s">
        <v>38825</v>
      </c>
      <c r="H85926" t="s">
        <v>340</v>
      </c>
      <c r="I85926" t="s">
        <v>47765</v>
      </c>
      <c r="J85926" t="s">
        <v>26734</v>
      </c>
      <c r="K85926" t="s">
        <v>45</v>
      </c>
      <c r="L85926" t="s">
        <v>60</v>
      </c>
      <c r="N85926" t="s">
        <v>61</v>
      </c>
      <c r="O85926" t="s">
        <v>51</v>
      </c>
      <c r="P85926">
        <v>34</v>
      </c>
      <c r="Q85926" t="s">
        <v>78</v>
      </c>
      <c r="R85926" t="s">
        <v>53</v>
      </c>
      <c r="S85926" s="2">
        <v>45611</v>
      </c>
      <c r="AJ85926" t="s">
        <v>1175</v>
      </c>
      <c r="AK85926" t="s">
        <v>60</v>
      </c>
      <c r="AL85926" t="s">
        <v>26735</v>
      </c>
    </row>
    <row r="85927" spans="1:38" x14ac:dyDescent="0.3">
      <c r="A85927" t="s">
        <v>53809</v>
      </c>
      <c r="B85927" t="s">
        <v>53857</v>
      </c>
      <c r="C85927" t="s">
        <v>1524</v>
      </c>
      <c r="D85927" t="s">
        <v>1525</v>
      </c>
      <c r="E85927" t="s">
        <v>47680</v>
      </c>
      <c r="F85927" t="s">
        <v>1527</v>
      </c>
      <c r="G85927" t="s">
        <v>38825</v>
      </c>
      <c r="H85927" t="s">
        <v>340</v>
      </c>
      <c r="I85927" t="s">
        <v>47765</v>
      </c>
      <c r="J85927" t="s">
        <v>26734</v>
      </c>
      <c r="K85927" t="s">
        <v>45</v>
      </c>
      <c r="L85927" t="s">
        <v>60</v>
      </c>
      <c r="N85927" t="s">
        <v>61</v>
      </c>
      <c r="O85927" t="s">
        <v>51</v>
      </c>
      <c r="P85927">
        <v>35</v>
      </c>
      <c r="Q85927" t="s">
        <v>93</v>
      </c>
      <c r="R85927" t="s">
        <v>53</v>
      </c>
      <c r="S85927" s="2">
        <v>45611</v>
      </c>
      <c r="AJ85927" t="s">
        <v>1175</v>
      </c>
      <c r="AK85927" t="s">
        <v>60</v>
      </c>
      <c r="AL85927" t="s">
        <v>26735</v>
      </c>
    </row>
    <row r="85928" spans="1:38" x14ac:dyDescent="0.3">
      <c r="A85928" t="s">
        <v>53809</v>
      </c>
      <c r="B85928" t="s">
        <v>53858</v>
      </c>
      <c r="C85928" t="s">
        <v>1524</v>
      </c>
      <c r="D85928" t="s">
        <v>1525</v>
      </c>
      <c r="E85928" t="s">
        <v>47680</v>
      </c>
      <c r="F85928" t="s">
        <v>1527</v>
      </c>
      <c r="G85928" t="s">
        <v>38825</v>
      </c>
      <c r="H85928" t="s">
        <v>340</v>
      </c>
      <c r="I85928" t="s">
        <v>47765</v>
      </c>
      <c r="J85928" t="s">
        <v>26734</v>
      </c>
      <c r="K85928" t="s">
        <v>45</v>
      </c>
      <c r="L85928" t="s">
        <v>60</v>
      </c>
      <c r="N85928" t="s">
        <v>61</v>
      </c>
      <c r="O85928" t="s">
        <v>51</v>
      </c>
      <c r="P85928">
        <v>23</v>
      </c>
      <c r="Q85928" t="s">
        <v>75</v>
      </c>
      <c r="R85928" t="s">
        <v>53</v>
      </c>
      <c r="S85928" s="2">
        <v>45611</v>
      </c>
      <c r="AJ85928" t="s">
        <v>1175</v>
      </c>
      <c r="AK85928" t="s">
        <v>60</v>
      </c>
      <c r="AL85928" t="s">
        <v>26735</v>
      </c>
    </row>
    <row r="85929" spans="1:38" x14ac:dyDescent="0.3">
      <c r="A85929" t="s">
        <v>53809</v>
      </c>
      <c r="B85929" t="s">
        <v>53859</v>
      </c>
      <c r="C85929" t="s">
        <v>1524</v>
      </c>
      <c r="D85929" t="s">
        <v>1525</v>
      </c>
      <c r="E85929" t="s">
        <v>47680</v>
      </c>
      <c r="F85929" t="s">
        <v>1527</v>
      </c>
      <c r="G85929" t="s">
        <v>38825</v>
      </c>
      <c r="H85929" t="s">
        <v>340</v>
      </c>
      <c r="I85929" t="s">
        <v>47765</v>
      </c>
      <c r="J85929" t="s">
        <v>26734</v>
      </c>
      <c r="K85929" t="s">
        <v>45</v>
      </c>
      <c r="L85929" t="s">
        <v>60</v>
      </c>
      <c r="N85929" t="s">
        <v>61</v>
      </c>
      <c r="O85929" t="s">
        <v>51</v>
      </c>
      <c r="P85929">
        <v>19</v>
      </c>
      <c r="Q85929" t="s">
        <v>90</v>
      </c>
      <c r="R85929" t="s">
        <v>53</v>
      </c>
      <c r="S85929" s="2">
        <v>45611</v>
      </c>
      <c r="AJ85929" t="s">
        <v>1175</v>
      </c>
      <c r="AK85929" t="s">
        <v>60</v>
      </c>
      <c r="AL85929" t="s">
        <v>26735</v>
      </c>
    </row>
    <row r="85930" spans="1:38" x14ac:dyDescent="0.3">
      <c r="A85930" t="s">
        <v>53809</v>
      </c>
      <c r="B85930" t="s">
        <v>53860</v>
      </c>
      <c r="C85930" t="s">
        <v>1524</v>
      </c>
      <c r="D85930" t="s">
        <v>1525</v>
      </c>
      <c r="E85930" t="s">
        <v>47680</v>
      </c>
      <c r="F85930" t="s">
        <v>1527</v>
      </c>
      <c r="G85930" t="s">
        <v>38825</v>
      </c>
      <c r="H85930" t="s">
        <v>340</v>
      </c>
      <c r="I85930" t="s">
        <v>47765</v>
      </c>
      <c r="J85930" t="s">
        <v>26734</v>
      </c>
      <c r="K85930" t="s">
        <v>45</v>
      </c>
      <c r="L85930" t="s">
        <v>60</v>
      </c>
      <c r="N85930" t="s">
        <v>50</v>
      </c>
      <c r="O85930" t="s">
        <v>51</v>
      </c>
      <c r="P85930">
        <v>19</v>
      </c>
      <c r="Q85930" t="s">
        <v>90</v>
      </c>
      <c r="R85930" t="s">
        <v>53</v>
      </c>
      <c r="S85930" s="2">
        <v>45611</v>
      </c>
      <c r="AJ85930" t="s">
        <v>1175</v>
      </c>
      <c r="AK85930" t="s">
        <v>60</v>
      </c>
      <c r="AL85930" t="s">
        <v>26735</v>
      </c>
    </row>
    <row r="85931" spans="1:38" x14ac:dyDescent="0.3">
      <c r="A85931" t="s">
        <v>53809</v>
      </c>
      <c r="B85931" t="s">
        <v>53861</v>
      </c>
      <c r="C85931" t="s">
        <v>1524</v>
      </c>
      <c r="D85931" t="s">
        <v>1525</v>
      </c>
      <c r="E85931" t="s">
        <v>47680</v>
      </c>
      <c r="F85931" t="s">
        <v>1527</v>
      </c>
      <c r="G85931" t="s">
        <v>38825</v>
      </c>
      <c r="H85931" t="s">
        <v>340</v>
      </c>
      <c r="I85931" t="s">
        <v>47765</v>
      </c>
      <c r="J85931" t="s">
        <v>24747</v>
      </c>
      <c r="K85931" t="s">
        <v>71</v>
      </c>
      <c r="L85931" t="s">
        <v>72</v>
      </c>
      <c r="N85931" t="s">
        <v>61</v>
      </c>
      <c r="O85931" t="s">
        <v>51</v>
      </c>
      <c r="P85931">
        <v>27</v>
      </c>
      <c r="Q85931" t="s">
        <v>68</v>
      </c>
      <c r="R85931" t="s">
        <v>53</v>
      </c>
      <c r="S85931" s="2">
        <v>45614</v>
      </c>
      <c r="AJ85931" t="s">
        <v>1175</v>
      </c>
      <c r="AK85931" t="s">
        <v>71</v>
      </c>
      <c r="AL85931" t="s">
        <v>52</v>
      </c>
    </row>
    <row r="85932" spans="1:38" x14ac:dyDescent="0.3">
      <c r="A85932" t="s">
        <v>53809</v>
      </c>
      <c r="B85932" t="s">
        <v>53862</v>
      </c>
      <c r="C85932" t="s">
        <v>1524</v>
      </c>
      <c r="D85932" t="s">
        <v>1525</v>
      </c>
      <c r="E85932" t="s">
        <v>47680</v>
      </c>
      <c r="F85932" t="s">
        <v>1527</v>
      </c>
      <c r="G85932" t="s">
        <v>38825</v>
      </c>
      <c r="H85932" t="s">
        <v>340</v>
      </c>
      <c r="I85932" t="s">
        <v>47765</v>
      </c>
      <c r="J85932" t="s">
        <v>24747</v>
      </c>
      <c r="K85932" t="s">
        <v>71</v>
      </c>
      <c r="L85932" t="s">
        <v>72</v>
      </c>
      <c r="N85932" t="s">
        <v>61</v>
      </c>
      <c r="O85932" t="s">
        <v>51</v>
      </c>
      <c r="P85932">
        <v>52</v>
      </c>
      <c r="Q85932" t="s">
        <v>55</v>
      </c>
      <c r="R85932" t="s">
        <v>53</v>
      </c>
      <c r="S85932" s="2">
        <v>45614</v>
      </c>
      <c r="AJ85932" t="s">
        <v>1175</v>
      </c>
      <c r="AK85932" t="s">
        <v>71</v>
      </c>
      <c r="AL85932" t="s">
        <v>52</v>
      </c>
    </row>
    <row r="85933" spans="1:38" x14ac:dyDescent="0.3">
      <c r="A85933" t="s">
        <v>53809</v>
      </c>
      <c r="B85933" t="s">
        <v>53863</v>
      </c>
      <c r="C85933" t="s">
        <v>1524</v>
      </c>
      <c r="D85933" t="s">
        <v>1525</v>
      </c>
      <c r="E85933" t="s">
        <v>47680</v>
      </c>
      <c r="F85933" t="s">
        <v>1527</v>
      </c>
      <c r="G85933" t="s">
        <v>38825</v>
      </c>
      <c r="H85933" t="s">
        <v>340</v>
      </c>
      <c r="I85933" t="s">
        <v>47765</v>
      </c>
      <c r="J85933" t="s">
        <v>24747</v>
      </c>
      <c r="K85933" t="s">
        <v>71</v>
      </c>
      <c r="L85933" t="s">
        <v>72</v>
      </c>
      <c r="N85933" t="s">
        <v>61</v>
      </c>
      <c r="O85933" t="s">
        <v>51</v>
      </c>
      <c r="P85933">
        <v>35</v>
      </c>
      <c r="Q85933" t="s">
        <v>93</v>
      </c>
      <c r="R85933" t="s">
        <v>53</v>
      </c>
      <c r="S85933" s="2">
        <v>45614</v>
      </c>
      <c r="AJ85933" t="s">
        <v>1175</v>
      </c>
      <c r="AK85933" t="s">
        <v>71</v>
      </c>
      <c r="AL85933" t="s">
        <v>52</v>
      </c>
    </row>
    <row r="85934" spans="1:38" x14ac:dyDescent="0.3">
      <c r="A85934" t="s">
        <v>53809</v>
      </c>
      <c r="B85934" t="s">
        <v>53864</v>
      </c>
      <c r="C85934" t="s">
        <v>1524</v>
      </c>
      <c r="D85934" t="s">
        <v>1525</v>
      </c>
      <c r="E85934" t="s">
        <v>47680</v>
      </c>
      <c r="F85934" t="s">
        <v>1527</v>
      </c>
      <c r="G85934" t="s">
        <v>38825</v>
      </c>
      <c r="H85934" t="s">
        <v>340</v>
      </c>
      <c r="I85934" t="s">
        <v>47765</v>
      </c>
      <c r="J85934" t="s">
        <v>24747</v>
      </c>
      <c r="K85934" t="s">
        <v>71</v>
      </c>
      <c r="L85934" t="s">
        <v>72</v>
      </c>
      <c r="N85934" t="s">
        <v>61</v>
      </c>
      <c r="O85934" t="s">
        <v>51</v>
      </c>
      <c r="P85934">
        <v>16</v>
      </c>
      <c r="Q85934" t="s">
        <v>90</v>
      </c>
      <c r="R85934" t="s">
        <v>53</v>
      </c>
      <c r="S85934" s="2">
        <v>45614</v>
      </c>
      <c r="AJ85934" t="s">
        <v>1175</v>
      </c>
      <c r="AK85934" t="s">
        <v>71</v>
      </c>
      <c r="AL85934" t="s">
        <v>52</v>
      </c>
    </row>
    <row r="85935" spans="1:38" x14ac:dyDescent="0.3">
      <c r="A85935" t="s">
        <v>53809</v>
      </c>
      <c r="B85935" t="s">
        <v>53865</v>
      </c>
      <c r="C85935" t="s">
        <v>1524</v>
      </c>
      <c r="D85935" t="s">
        <v>1525</v>
      </c>
      <c r="E85935" t="s">
        <v>47680</v>
      </c>
      <c r="F85935" t="s">
        <v>1527</v>
      </c>
      <c r="G85935" t="s">
        <v>38825</v>
      </c>
      <c r="H85935" t="s">
        <v>340</v>
      </c>
      <c r="I85935" t="s">
        <v>47765</v>
      </c>
      <c r="J85935" t="s">
        <v>24747</v>
      </c>
      <c r="K85935" t="s">
        <v>71</v>
      </c>
      <c r="L85935" t="s">
        <v>72</v>
      </c>
      <c r="N85935" t="s">
        <v>61</v>
      </c>
      <c r="O85935" t="s">
        <v>51</v>
      </c>
      <c r="P85935">
        <v>24</v>
      </c>
      <c r="Q85935" t="s">
        <v>75</v>
      </c>
      <c r="R85935" t="s">
        <v>53</v>
      </c>
      <c r="S85935" s="2">
        <v>45614</v>
      </c>
      <c r="AJ85935" t="s">
        <v>1175</v>
      </c>
      <c r="AK85935" t="s">
        <v>71</v>
      </c>
      <c r="AL85935" t="s">
        <v>52</v>
      </c>
    </row>
    <row r="85936" spans="1:38" x14ac:dyDescent="0.3">
      <c r="A85936" t="s">
        <v>53809</v>
      </c>
      <c r="B85936" t="s">
        <v>53866</v>
      </c>
      <c r="C85936" t="s">
        <v>1524</v>
      </c>
      <c r="D85936" t="s">
        <v>1525</v>
      </c>
      <c r="E85936" t="s">
        <v>47680</v>
      </c>
      <c r="F85936" t="s">
        <v>1527</v>
      </c>
      <c r="G85936" t="s">
        <v>38825</v>
      </c>
      <c r="H85936" t="s">
        <v>340</v>
      </c>
      <c r="I85936" t="s">
        <v>47765</v>
      </c>
      <c r="J85936" t="s">
        <v>38851</v>
      </c>
      <c r="K85936" t="s">
        <v>38851</v>
      </c>
      <c r="L85936" t="s">
        <v>38851</v>
      </c>
      <c r="N85936" t="s">
        <v>50</v>
      </c>
      <c r="O85936" t="s">
        <v>51</v>
      </c>
      <c r="P85936">
        <v>72</v>
      </c>
      <c r="Q85936" t="s">
        <v>55</v>
      </c>
      <c r="R85936" t="s">
        <v>53</v>
      </c>
      <c r="S85936" s="2">
        <v>45614</v>
      </c>
      <c r="AJ85936" t="s">
        <v>1175</v>
      </c>
      <c r="AK85936" t="s">
        <v>71</v>
      </c>
      <c r="AL85936" t="s">
        <v>52</v>
      </c>
    </row>
    <row r="85937" spans="1:38" x14ac:dyDescent="0.3">
      <c r="A85937" t="s">
        <v>53809</v>
      </c>
      <c r="B85937" t="s">
        <v>53867</v>
      </c>
      <c r="C85937" t="s">
        <v>1524</v>
      </c>
      <c r="D85937" t="s">
        <v>1525</v>
      </c>
      <c r="E85937" t="s">
        <v>47680</v>
      </c>
      <c r="F85937" t="s">
        <v>1527</v>
      </c>
      <c r="G85937" t="s">
        <v>38825</v>
      </c>
      <c r="H85937" t="s">
        <v>340</v>
      </c>
      <c r="I85937" t="s">
        <v>47765</v>
      </c>
      <c r="J85937" t="s">
        <v>24747</v>
      </c>
      <c r="K85937" t="s">
        <v>71</v>
      </c>
      <c r="L85937" t="s">
        <v>72</v>
      </c>
      <c r="N85937" t="s">
        <v>61</v>
      </c>
      <c r="O85937" t="s">
        <v>51</v>
      </c>
      <c r="P85937">
        <v>65</v>
      </c>
      <c r="Q85937" t="s">
        <v>55</v>
      </c>
      <c r="R85937" t="s">
        <v>53</v>
      </c>
      <c r="S85937" s="2">
        <v>45615</v>
      </c>
      <c r="AJ85937" t="s">
        <v>1175</v>
      </c>
      <c r="AK85937" t="s">
        <v>71</v>
      </c>
      <c r="AL85937" t="s">
        <v>52</v>
      </c>
    </row>
    <row r="85938" spans="1:38" x14ac:dyDescent="0.3">
      <c r="A85938" t="s">
        <v>53809</v>
      </c>
      <c r="B85938" t="s">
        <v>53868</v>
      </c>
      <c r="C85938" t="s">
        <v>1524</v>
      </c>
      <c r="D85938" t="s">
        <v>1525</v>
      </c>
      <c r="E85938" t="s">
        <v>47680</v>
      </c>
      <c r="F85938" t="s">
        <v>1527</v>
      </c>
      <c r="G85938" t="s">
        <v>38825</v>
      </c>
      <c r="H85938" t="s">
        <v>340</v>
      </c>
      <c r="I85938" t="s">
        <v>47765</v>
      </c>
      <c r="J85938" t="s">
        <v>24747</v>
      </c>
      <c r="K85938" t="s">
        <v>71</v>
      </c>
      <c r="L85938" t="s">
        <v>72</v>
      </c>
      <c r="N85938" t="s">
        <v>50</v>
      </c>
      <c r="O85938" t="s">
        <v>51</v>
      </c>
      <c r="P85938">
        <v>38</v>
      </c>
      <c r="Q85938" t="s">
        <v>93</v>
      </c>
      <c r="R85938" t="s">
        <v>53</v>
      </c>
      <c r="S85938" s="2">
        <v>45615</v>
      </c>
      <c r="AJ85938" t="s">
        <v>1175</v>
      </c>
      <c r="AK85938" t="s">
        <v>71</v>
      </c>
      <c r="AL85938" t="s">
        <v>52</v>
      </c>
    </row>
    <row r="85939" spans="1:38" x14ac:dyDescent="0.3">
      <c r="A85939" t="s">
        <v>53809</v>
      </c>
      <c r="B85939" t="s">
        <v>53869</v>
      </c>
      <c r="C85939" t="s">
        <v>1524</v>
      </c>
      <c r="D85939" t="s">
        <v>1525</v>
      </c>
      <c r="E85939" t="s">
        <v>47680</v>
      </c>
      <c r="F85939" t="s">
        <v>1527</v>
      </c>
      <c r="G85939" t="s">
        <v>38825</v>
      </c>
      <c r="H85939" t="s">
        <v>340</v>
      </c>
      <c r="I85939" t="s">
        <v>47765</v>
      </c>
      <c r="J85939" t="s">
        <v>38851</v>
      </c>
      <c r="K85939" t="s">
        <v>38851</v>
      </c>
      <c r="L85939" t="s">
        <v>38851</v>
      </c>
      <c r="N85939" t="s">
        <v>61</v>
      </c>
      <c r="O85939" t="s">
        <v>51</v>
      </c>
      <c r="P85939">
        <v>35</v>
      </c>
      <c r="Q85939" t="s">
        <v>93</v>
      </c>
      <c r="R85939" t="s">
        <v>53</v>
      </c>
      <c r="S85939" s="2">
        <v>45615</v>
      </c>
      <c r="AJ85939" t="s">
        <v>1175</v>
      </c>
      <c r="AK85939" t="s">
        <v>71</v>
      </c>
      <c r="AL85939" t="s">
        <v>52</v>
      </c>
    </row>
    <row r="85940" spans="1:38" x14ac:dyDescent="0.3">
      <c r="A85940" t="s">
        <v>53809</v>
      </c>
      <c r="B85940" t="s">
        <v>53870</v>
      </c>
      <c r="C85940" t="s">
        <v>1524</v>
      </c>
      <c r="D85940" t="s">
        <v>1525</v>
      </c>
      <c r="E85940" t="s">
        <v>47680</v>
      </c>
      <c r="F85940" t="s">
        <v>1527</v>
      </c>
      <c r="G85940" t="s">
        <v>38825</v>
      </c>
      <c r="H85940" t="s">
        <v>340</v>
      </c>
      <c r="I85940" t="s">
        <v>47765</v>
      </c>
      <c r="J85940" t="s">
        <v>24747</v>
      </c>
      <c r="K85940" t="s">
        <v>71</v>
      </c>
      <c r="L85940" t="s">
        <v>72</v>
      </c>
      <c r="N85940" t="s">
        <v>50</v>
      </c>
      <c r="O85940" t="s">
        <v>51</v>
      </c>
      <c r="P85940">
        <v>29</v>
      </c>
      <c r="Q85940" t="s">
        <v>68</v>
      </c>
      <c r="R85940" t="s">
        <v>53</v>
      </c>
      <c r="S85940" s="2">
        <v>45615</v>
      </c>
      <c r="AJ85940" t="s">
        <v>1175</v>
      </c>
      <c r="AK85940" t="s">
        <v>71</v>
      </c>
      <c r="AL85940" t="s">
        <v>52</v>
      </c>
    </row>
    <row r="85941" spans="1:38" x14ac:dyDescent="0.3">
      <c r="A85941" t="s">
        <v>53809</v>
      </c>
      <c r="B85941" t="s">
        <v>53871</v>
      </c>
      <c r="C85941" t="s">
        <v>1524</v>
      </c>
      <c r="D85941" t="s">
        <v>1525</v>
      </c>
      <c r="E85941" t="s">
        <v>47680</v>
      </c>
      <c r="F85941" t="s">
        <v>1527</v>
      </c>
      <c r="G85941" t="s">
        <v>38825</v>
      </c>
      <c r="H85941" t="s">
        <v>340</v>
      </c>
      <c r="I85941" t="s">
        <v>47765</v>
      </c>
      <c r="J85941" t="s">
        <v>24747</v>
      </c>
      <c r="K85941" t="s">
        <v>71</v>
      </c>
      <c r="L85941" t="s">
        <v>72</v>
      </c>
      <c r="N85941" t="s">
        <v>50</v>
      </c>
      <c r="O85941" t="s">
        <v>51</v>
      </c>
      <c r="P85941">
        <v>28</v>
      </c>
      <c r="Q85941" t="s">
        <v>68</v>
      </c>
      <c r="R85941" t="s">
        <v>53</v>
      </c>
      <c r="S85941" s="2">
        <v>45616</v>
      </c>
      <c r="AJ85941" t="s">
        <v>1175</v>
      </c>
      <c r="AK85941" t="s">
        <v>71</v>
      </c>
      <c r="AL85941" t="s">
        <v>52</v>
      </c>
    </row>
    <row r="85942" spans="1:38" x14ac:dyDescent="0.3">
      <c r="A85942" t="s">
        <v>53809</v>
      </c>
      <c r="B85942" t="s">
        <v>53872</v>
      </c>
      <c r="C85942" t="s">
        <v>1524</v>
      </c>
      <c r="D85942" t="s">
        <v>1525</v>
      </c>
      <c r="E85942" t="s">
        <v>47680</v>
      </c>
      <c r="F85942" t="s">
        <v>1527</v>
      </c>
      <c r="G85942" t="s">
        <v>38825</v>
      </c>
      <c r="H85942" t="s">
        <v>340</v>
      </c>
      <c r="I85942" t="s">
        <v>47765</v>
      </c>
      <c r="J85942" t="s">
        <v>24747</v>
      </c>
      <c r="K85942" t="s">
        <v>71</v>
      </c>
      <c r="L85942" t="s">
        <v>72</v>
      </c>
      <c r="N85942" t="s">
        <v>61</v>
      </c>
      <c r="O85942" t="s">
        <v>51</v>
      </c>
      <c r="P85942">
        <v>46</v>
      </c>
      <c r="Q85942" t="s">
        <v>64</v>
      </c>
      <c r="R85942" t="s">
        <v>53</v>
      </c>
      <c r="S85942" s="2">
        <v>45616</v>
      </c>
      <c r="AJ85942" t="s">
        <v>1175</v>
      </c>
      <c r="AK85942" t="s">
        <v>71</v>
      </c>
      <c r="AL85942" t="s">
        <v>52</v>
      </c>
    </row>
    <row r="85943" spans="1:38" x14ac:dyDescent="0.3">
      <c r="A85943" t="s">
        <v>53809</v>
      </c>
      <c r="B85943" t="s">
        <v>53873</v>
      </c>
      <c r="C85943" t="s">
        <v>1524</v>
      </c>
      <c r="D85943" t="s">
        <v>1525</v>
      </c>
      <c r="E85943" t="s">
        <v>47680</v>
      </c>
      <c r="F85943" t="s">
        <v>1527</v>
      </c>
      <c r="G85943" t="s">
        <v>38825</v>
      </c>
      <c r="H85943" t="s">
        <v>340</v>
      </c>
      <c r="I85943" t="s">
        <v>47765</v>
      </c>
      <c r="J85943" t="s">
        <v>24747</v>
      </c>
      <c r="K85943" t="s">
        <v>71</v>
      </c>
      <c r="L85943" t="s">
        <v>72</v>
      </c>
      <c r="N85943" t="s">
        <v>61</v>
      </c>
      <c r="O85943" t="s">
        <v>51</v>
      </c>
      <c r="P85943">
        <v>19</v>
      </c>
      <c r="Q85943" t="s">
        <v>90</v>
      </c>
      <c r="R85943" t="s">
        <v>53</v>
      </c>
      <c r="S85943" s="2">
        <v>45616</v>
      </c>
      <c r="AJ85943" t="s">
        <v>1175</v>
      </c>
      <c r="AK85943" t="s">
        <v>71</v>
      </c>
      <c r="AL85943" t="s">
        <v>52</v>
      </c>
    </row>
    <row r="85944" spans="1:38" x14ac:dyDescent="0.3">
      <c r="A85944" t="s">
        <v>53809</v>
      </c>
      <c r="B85944" t="s">
        <v>53874</v>
      </c>
      <c r="C85944" t="s">
        <v>1524</v>
      </c>
      <c r="D85944" t="s">
        <v>1525</v>
      </c>
      <c r="E85944" t="s">
        <v>47680</v>
      </c>
      <c r="F85944" t="s">
        <v>1527</v>
      </c>
      <c r="G85944" t="s">
        <v>38825</v>
      </c>
      <c r="H85944" t="s">
        <v>340</v>
      </c>
      <c r="I85944" t="s">
        <v>47765</v>
      </c>
      <c r="J85944" t="s">
        <v>24747</v>
      </c>
      <c r="K85944" t="s">
        <v>71</v>
      </c>
      <c r="L85944" t="s">
        <v>72</v>
      </c>
      <c r="N85944" t="s">
        <v>50</v>
      </c>
      <c r="O85944" t="s">
        <v>51</v>
      </c>
      <c r="P85944">
        <v>33</v>
      </c>
      <c r="Q85944" t="s">
        <v>78</v>
      </c>
      <c r="R85944" t="s">
        <v>53</v>
      </c>
      <c r="S85944" s="2">
        <v>45616</v>
      </c>
      <c r="AJ85944" t="s">
        <v>1175</v>
      </c>
      <c r="AK85944" t="s">
        <v>71</v>
      </c>
      <c r="AL85944" t="s">
        <v>52</v>
      </c>
    </row>
    <row r="85945" spans="1:38" x14ac:dyDescent="0.3">
      <c r="A85945" t="s">
        <v>53809</v>
      </c>
      <c r="B85945" t="s">
        <v>53875</v>
      </c>
      <c r="C85945" t="s">
        <v>1524</v>
      </c>
      <c r="D85945" t="s">
        <v>1525</v>
      </c>
      <c r="E85945" t="s">
        <v>47680</v>
      </c>
      <c r="F85945" t="s">
        <v>1527</v>
      </c>
      <c r="G85945" t="s">
        <v>38825</v>
      </c>
      <c r="H85945" t="s">
        <v>340</v>
      </c>
      <c r="I85945" t="s">
        <v>47765</v>
      </c>
      <c r="J85945" t="s">
        <v>24747</v>
      </c>
      <c r="K85945" t="s">
        <v>71</v>
      </c>
      <c r="L85945" t="s">
        <v>72</v>
      </c>
      <c r="N85945" t="s">
        <v>61</v>
      </c>
      <c r="O85945" t="s">
        <v>51</v>
      </c>
      <c r="P85945">
        <v>26</v>
      </c>
      <c r="Q85945" t="s">
        <v>68</v>
      </c>
      <c r="R85945" t="s">
        <v>53</v>
      </c>
      <c r="S85945" s="2">
        <v>45616</v>
      </c>
      <c r="AJ85945" t="s">
        <v>1175</v>
      </c>
      <c r="AK85945" t="s">
        <v>71</v>
      </c>
      <c r="AL85945" t="s">
        <v>52</v>
      </c>
    </row>
    <row r="85946" spans="1:38" x14ac:dyDescent="0.3">
      <c r="A85946" t="s">
        <v>53809</v>
      </c>
      <c r="B85946" t="s">
        <v>53876</v>
      </c>
      <c r="C85946" t="s">
        <v>1524</v>
      </c>
      <c r="D85946" t="s">
        <v>1525</v>
      </c>
      <c r="E85946" t="s">
        <v>47680</v>
      </c>
      <c r="F85946" t="s">
        <v>1527</v>
      </c>
      <c r="G85946" t="s">
        <v>38825</v>
      </c>
      <c r="H85946" t="s">
        <v>340</v>
      </c>
      <c r="I85946" t="s">
        <v>47765</v>
      </c>
      <c r="J85946" t="s">
        <v>24747</v>
      </c>
      <c r="K85946" t="s">
        <v>71</v>
      </c>
      <c r="L85946" t="s">
        <v>72</v>
      </c>
      <c r="N85946" t="s">
        <v>61</v>
      </c>
      <c r="O85946" t="s">
        <v>51</v>
      </c>
      <c r="P85946">
        <v>34</v>
      </c>
      <c r="Q85946" t="s">
        <v>78</v>
      </c>
      <c r="R85946" t="s">
        <v>53</v>
      </c>
      <c r="S85946" s="2">
        <v>45616</v>
      </c>
      <c r="AJ85946" t="s">
        <v>1175</v>
      </c>
      <c r="AK85946" t="s">
        <v>71</v>
      </c>
      <c r="AL85946" t="s">
        <v>52</v>
      </c>
    </row>
    <row r="85947" spans="1:38" x14ac:dyDescent="0.3">
      <c r="A85947" t="s">
        <v>53809</v>
      </c>
      <c r="B85947" t="s">
        <v>53877</v>
      </c>
      <c r="C85947" t="s">
        <v>1524</v>
      </c>
      <c r="D85947" t="s">
        <v>1525</v>
      </c>
      <c r="E85947" t="s">
        <v>47680</v>
      </c>
      <c r="F85947" t="s">
        <v>1527</v>
      </c>
      <c r="G85947" t="s">
        <v>38825</v>
      </c>
      <c r="H85947" t="s">
        <v>340</v>
      </c>
      <c r="I85947" t="s">
        <v>47765</v>
      </c>
      <c r="J85947" t="s">
        <v>24747</v>
      </c>
      <c r="K85947" t="s">
        <v>71</v>
      </c>
      <c r="L85947" t="s">
        <v>72</v>
      </c>
      <c r="N85947" t="s">
        <v>50</v>
      </c>
      <c r="O85947" t="s">
        <v>51</v>
      </c>
      <c r="P85947">
        <v>53</v>
      </c>
      <c r="Q85947" t="s">
        <v>55</v>
      </c>
      <c r="R85947" t="s">
        <v>53</v>
      </c>
      <c r="S85947" s="2">
        <v>45617</v>
      </c>
      <c r="AJ85947" t="s">
        <v>1175</v>
      </c>
      <c r="AK85947" t="s">
        <v>71</v>
      </c>
      <c r="AL85947" t="s">
        <v>52</v>
      </c>
    </row>
    <row r="85948" spans="1:38" x14ac:dyDescent="0.3">
      <c r="A85948" t="s">
        <v>53809</v>
      </c>
      <c r="B85948" t="s">
        <v>53878</v>
      </c>
      <c r="C85948" t="s">
        <v>1524</v>
      </c>
      <c r="D85948" t="s">
        <v>1525</v>
      </c>
      <c r="E85948" t="s">
        <v>47680</v>
      </c>
      <c r="F85948" t="s">
        <v>1527</v>
      </c>
      <c r="G85948" t="s">
        <v>38825</v>
      </c>
      <c r="H85948" t="s">
        <v>340</v>
      </c>
      <c r="I85948" t="s">
        <v>47765</v>
      </c>
      <c r="J85948" t="s">
        <v>24747</v>
      </c>
      <c r="K85948" t="s">
        <v>71</v>
      </c>
      <c r="L85948" t="s">
        <v>72</v>
      </c>
      <c r="N85948" t="s">
        <v>61</v>
      </c>
      <c r="O85948" t="s">
        <v>51</v>
      </c>
      <c r="P85948">
        <v>18</v>
      </c>
      <c r="Q85948" t="s">
        <v>90</v>
      </c>
      <c r="R85948" t="s">
        <v>53</v>
      </c>
      <c r="S85948" s="2">
        <v>45617</v>
      </c>
      <c r="AJ85948" t="s">
        <v>1175</v>
      </c>
      <c r="AK85948" t="s">
        <v>71</v>
      </c>
      <c r="AL85948" t="s">
        <v>52</v>
      </c>
    </row>
    <row r="85949" spans="1:38" x14ac:dyDescent="0.3">
      <c r="A85949" t="s">
        <v>53809</v>
      </c>
      <c r="B85949" t="s">
        <v>53879</v>
      </c>
      <c r="C85949" t="s">
        <v>1524</v>
      </c>
      <c r="D85949" t="s">
        <v>1525</v>
      </c>
      <c r="E85949" t="s">
        <v>47680</v>
      </c>
      <c r="F85949" t="s">
        <v>1527</v>
      </c>
      <c r="G85949" t="s">
        <v>38825</v>
      </c>
      <c r="H85949" t="s">
        <v>340</v>
      </c>
      <c r="I85949" t="s">
        <v>47765</v>
      </c>
      <c r="J85949" t="s">
        <v>24747</v>
      </c>
      <c r="K85949" t="s">
        <v>71</v>
      </c>
      <c r="L85949" t="s">
        <v>72</v>
      </c>
      <c r="N85949" t="s">
        <v>50</v>
      </c>
      <c r="O85949" t="s">
        <v>51</v>
      </c>
      <c r="P85949">
        <v>23</v>
      </c>
      <c r="Q85949" t="s">
        <v>75</v>
      </c>
      <c r="R85949" t="s">
        <v>342</v>
      </c>
      <c r="S85949" s="2">
        <v>45618</v>
      </c>
      <c r="T85949" t="s">
        <v>57</v>
      </c>
      <c r="U85949" t="s">
        <v>1524</v>
      </c>
      <c r="V85949" t="s">
        <v>1525</v>
      </c>
      <c r="W85949" t="s">
        <v>47680</v>
      </c>
      <c r="X85949">
        <v>42</v>
      </c>
      <c r="Y85949">
        <v>45629</v>
      </c>
      <c r="AB85949" t="s">
        <v>345</v>
      </c>
      <c r="AC85949" t="s">
        <v>47681</v>
      </c>
      <c r="AD85949" t="s">
        <v>345</v>
      </c>
      <c r="AE85949">
        <v>45622</v>
      </c>
      <c r="AG85949" t="s">
        <v>57</v>
      </c>
      <c r="AH85949" t="s">
        <v>57</v>
      </c>
      <c r="AI85949" t="s">
        <v>57</v>
      </c>
      <c r="AJ85949" t="s">
        <v>1175</v>
      </c>
      <c r="AK85949" t="s">
        <v>71</v>
      </c>
      <c r="AL85949" t="s">
        <v>52</v>
      </c>
    </row>
    <row r="85950" spans="1:38" x14ac:dyDescent="0.3">
      <c r="A85950" t="s">
        <v>53809</v>
      </c>
      <c r="B85950" t="s">
        <v>53880</v>
      </c>
      <c r="C85950" t="s">
        <v>1524</v>
      </c>
      <c r="D85950" t="s">
        <v>1525</v>
      </c>
      <c r="E85950" t="s">
        <v>47680</v>
      </c>
      <c r="F85950" t="s">
        <v>1527</v>
      </c>
      <c r="G85950" t="s">
        <v>38825</v>
      </c>
      <c r="H85950" t="s">
        <v>340</v>
      </c>
      <c r="I85950" t="s">
        <v>47765</v>
      </c>
      <c r="J85950" t="s">
        <v>24747</v>
      </c>
      <c r="K85950" t="s">
        <v>71</v>
      </c>
      <c r="L85950" t="s">
        <v>72</v>
      </c>
      <c r="N85950" t="s">
        <v>50</v>
      </c>
      <c r="O85950" t="s">
        <v>51</v>
      </c>
      <c r="P85950">
        <v>33</v>
      </c>
      <c r="Q85950" t="s">
        <v>78</v>
      </c>
      <c r="R85950" t="s">
        <v>53</v>
      </c>
      <c r="S85950" s="2">
        <v>45618</v>
      </c>
      <c r="AJ85950" t="s">
        <v>1175</v>
      </c>
      <c r="AK85950" t="s">
        <v>71</v>
      </c>
      <c r="AL85950" t="s">
        <v>52</v>
      </c>
    </row>
    <row r="85951" spans="1:38" x14ac:dyDescent="0.3">
      <c r="A85951" t="s">
        <v>53809</v>
      </c>
      <c r="B85951" t="s">
        <v>53881</v>
      </c>
      <c r="C85951" t="s">
        <v>1524</v>
      </c>
      <c r="D85951" t="s">
        <v>1525</v>
      </c>
      <c r="E85951" t="s">
        <v>47680</v>
      </c>
      <c r="F85951" t="s">
        <v>1527</v>
      </c>
      <c r="G85951" t="s">
        <v>38825</v>
      </c>
      <c r="H85951" t="s">
        <v>340</v>
      </c>
      <c r="I85951" t="s">
        <v>47765</v>
      </c>
      <c r="J85951" t="s">
        <v>24747</v>
      </c>
      <c r="K85951" t="s">
        <v>71</v>
      </c>
      <c r="L85951" t="s">
        <v>72</v>
      </c>
      <c r="N85951" t="s">
        <v>50</v>
      </c>
      <c r="O85951" t="s">
        <v>51</v>
      </c>
      <c r="P85951">
        <v>28</v>
      </c>
      <c r="Q85951" t="s">
        <v>68</v>
      </c>
      <c r="R85951" t="s">
        <v>53</v>
      </c>
      <c r="S85951" s="2">
        <v>45618</v>
      </c>
      <c r="AJ85951" t="s">
        <v>1175</v>
      </c>
      <c r="AK85951" t="s">
        <v>71</v>
      </c>
      <c r="AL85951" t="s">
        <v>52</v>
      </c>
    </row>
    <row r="85952" spans="1:38" x14ac:dyDescent="0.3">
      <c r="A85952" t="s">
        <v>53809</v>
      </c>
      <c r="B85952" t="s">
        <v>53882</v>
      </c>
      <c r="C85952" t="s">
        <v>1524</v>
      </c>
      <c r="D85952" t="s">
        <v>1525</v>
      </c>
      <c r="E85952" t="s">
        <v>47680</v>
      </c>
      <c r="F85952" t="s">
        <v>1527</v>
      </c>
      <c r="G85952" t="s">
        <v>38825</v>
      </c>
      <c r="H85952" t="s">
        <v>340</v>
      </c>
      <c r="I85952" t="s">
        <v>47765</v>
      </c>
      <c r="J85952" t="s">
        <v>24747</v>
      </c>
      <c r="K85952" t="s">
        <v>71</v>
      </c>
      <c r="L85952" t="s">
        <v>72</v>
      </c>
      <c r="N85952" t="s">
        <v>61</v>
      </c>
      <c r="O85952" t="s">
        <v>51</v>
      </c>
      <c r="P85952">
        <v>35</v>
      </c>
      <c r="Q85952" t="s">
        <v>93</v>
      </c>
      <c r="R85952" t="s">
        <v>53</v>
      </c>
      <c r="S85952" s="2">
        <v>45618</v>
      </c>
      <c r="AJ85952" t="s">
        <v>1175</v>
      </c>
      <c r="AK85952" t="s">
        <v>71</v>
      </c>
      <c r="AL85952" t="s">
        <v>52</v>
      </c>
    </row>
    <row r="85953" spans="1:41" x14ac:dyDescent="0.3">
      <c r="A85953" t="s">
        <v>53809</v>
      </c>
      <c r="B85953" t="s">
        <v>53883</v>
      </c>
      <c r="C85953" t="s">
        <v>1524</v>
      </c>
      <c r="D85953" t="s">
        <v>1525</v>
      </c>
      <c r="E85953" t="s">
        <v>47680</v>
      </c>
      <c r="F85953" t="s">
        <v>1527</v>
      </c>
      <c r="G85953" t="s">
        <v>45</v>
      </c>
      <c r="H85953" t="s">
        <v>340</v>
      </c>
      <c r="I85953" t="s">
        <v>47765</v>
      </c>
      <c r="J85953" t="s">
        <v>63</v>
      </c>
      <c r="K85953" t="s">
        <v>45</v>
      </c>
      <c r="L85953" t="s">
        <v>60</v>
      </c>
      <c r="N85953" t="s">
        <v>50</v>
      </c>
      <c r="O85953" t="s">
        <v>1194</v>
      </c>
      <c r="P85953">
        <v>18</v>
      </c>
      <c r="Q85953" t="s">
        <v>90</v>
      </c>
      <c r="R85953" t="s">
        <v>342</v>
      </c>
      <c r="S85953" s="2">
        <v>45603</v>
      </c>
      <c r="T85953" t="s">
        <v>57</v>
      </c>
      <c r="U85953" t="s">
        <v>1524</v>
      </c>
      <c r="V85953" t="s">
        <v>1525</v>
      </c>
      <c r="W85953" t="s">
        <v>47680</v>
      </c>
      <c r="AB85953" t="s">
        <v>345</v>
      </c>
      <c r="AC85953" t="s">
        <v>47681</v>
      </c>
      <c r="AD85953" t="s">
        <v>345</v>
      </c>
      <c r="AE85953">
        <v>45604</v>
      </c>
      <c r="AG85953" t="s">
        <v>57</v>
      </c>
      <c r="AH85953" t="s">
        <v>57</v>
      </c>
      <c r="AI85953" t="s">
        <v>57</v>
      </c>
      <c r="AJ85953" t="s">
        <v>1175</v>
      </c>
      <c r="AK85953" t="s">
        <v>60</v>
      </c>
      <c r="AL85953" t="s">
        <v>63</v>
      </c>
      <c r="AO85953" t="s">
        <v>48688</v>
      </c>
    </row>
    <row r="85954" spans="1:41" x14ac:dyDescent="0.3">
      <c r="A85954" t="s">
        <v>53809</v>
      </c>
      <c r="B85954" t="s">
        <v>53884</v>
      </c>
      <c r="C85954" t="s">
        <v>1524</v>
      </c>
      <c r="D85954" t="s">
        <v>1525</v>
      </c>
      <c r="E85954" t="s">
        <v>47680</v>
      </c>
      <c r="F85954" t="s">
        <v>1527</v>
      </c>
      <c r="G85954" t="s">
        <v>38825</v>
      </c>
      <c r="H85954" t="s">
        <v>340</v>
      </c>
      <c r="I85954" t="s">
        <v>47765</v>
      </c>
      <c r="J85954" t="s">
        <v>24747</v>
      </c>
      <c r="K85954" t="s">
        <v>71</v>
      </c>
      <c r="L85954" t="s">
        <v>72</v>
      </c>
      <c r="N85954" t="s">
        <v>61</v>
      </c>
      <c r="O85954" t="s">
        <v>51</v>
      </c>
      <c r="P85954">
        <v>28</v>
      </c>
      <c r="Q85954" t="s">
        <v>68</v>
      </c>
      <c r="R85954" t="s">
        <v>53</v>
      </c>
      <c r="S85954" s="2">
        <v>45619</v>
      </c>
      <c r="AJ85954" t="s">
        <v>1175</v>
      </c>
      <c r="AK85954" t="s">
        <v>71</v>
      </c>
      <c r="AL85954" t="s">
        <v>52</v>
      </c>
      <c r="AO85954" t="s">
        <v>48688</v>
      </c>
    </row>
    <row r="85955" spans="1:41" x14ac:dyDescent="0.3">
      <c r="A85955" t="s">
        <v>53809</v>
      </c>
      <c r="B85955" t="s">
        <v>53885</v>
      </c>
      <c r="C85955" t="s">
        <v>1524</v>
      </c>
      <c r="D85955" t="s">
        <v>1525</v>
      </c>
      <c r="E85955" t="s">
        <v>47680</v>
      </c>
      <c r="F85955" t="s">
        <v>1527</v>
      </c>
      <c r="G85955" t="s">
        <v>38825</v>
      </c>
      <c r="H85955" t="s">
        <v>340</v>
      </c>
      <c r="I85955" t="s">
        <v>47765</v>
      </c>
      <c r="J85955" t="s">
        <v>24747</v>
      </c>
      <c r="K85955" t="s">
        <v>71</v>
      </c>
      <c r="L85955" t="s">
        <v>72</v>
      </c>
      <c r="N85955" t="s">
        <v>50</v>
      </c>
      <c r="O85955" t="s">
        <v>51</v>
      </c>
      <c r="P85955">
        <v>27</v>
      </c>
      <c r="Q85955" t="s">
        <v>68</v>
      </c>
      <c r="R85955" t="s">
        <v>53</v>
      </c>
      <c r="S85955" s="2">
        <v>45619</v>
      </c>
      <c r="AJ85955" t="s">
        <v>1175</v>
      </c>
      <c r="AK85955" t="s">
        <v>71</v>
      </c>
      <c r="AL85955" t="s">
        <v>52</v>
      </c>
      <c r="AO85955" t="s">
        <v>48688</v>
      </c>
    </row>
    <row r="85956" spans="1:41" x14ac:dyDescent="0.3">
      <c r="A85956" t="s">
        <v>53809</v>
      </c>
      <c r="B85956" t="s">
        <v>53886</v>
      </c>
      <c r="C85956" t="s">
        <v>1524</v>
      </c>
      <c r="D85956" t="s">
        <v>1525</v>
      </c>
      <c r="E85956" t="s">
        <v>47680</v>
      </c>
      <c r="F85956" t="s">
        <v>1527</v>
      </c>
      <c r="G85956" t="s">
        <v>38825</v>
      </c>
      <c r="H85956" t="s">
        <v>340</v>
      </c>
      <c r="I85956" t="s">
        <v>47765</v>
      </c>
      <c r="J85956" t="s">
        <v>24747</v>
      </c>
      <c r="K85956" t="s">
        <v>71</v>
      </c>
      <c r="L85956" t="s">
        <v>72</v>
      </c>
      <c r="N85956" t="s">
        <v>61</v>
      </c>
      <c r="O85956" t="s">
        <v>51</v>
      </c>
      <c r="P85956">
        <v>35</v>
      </c>
      <c r="Q85956" t="s">
        <v>93</v>
      </c>
      <c r="R85956" t="s">
        <v>53</v>
      </c>
      <c r="S85956" s="2">
        <v>45620</v>
      </c>
      <c r="AJ85956" t="s">
        <v>1175</v>
      </c>
      <c r="AK85956" t="s">
        <v>71</v>
      </c>
      <c r="AL85956" t="s">
        <v>52</v>
      </c>
      <c r="AO85956" t="s">
        <v>48688</v>
      </c>
    </row>
    <row r="85957" spans="1:41" x14ac:dyDescent="0.3">
      <c r="A85957" t="s">
        <v>53809</v>
      </c>
      <c r="B85957" t="s">
        <v>53887</v>
      </c>
      <c r="C85957" t="s">
        <v>1524</v>
      </c>
      <c r="D85957" t="s">
        <v>1525</v>
      </c>
      <c r="E85957" t="s">
        <v>47680</v>
      </c>
      <c r="F85957" t="s">
        <v>1527</v>
      </c>
      <c r="G85957" t="s">
        <v>38825</v>
      </c>
      <c r="H85957" t="s">
        <v>340</v>
      </c>
      <c r="I85957" t="s">
        <v>47765</v>
      </c>
      <c r="J85957" t="s">
        <v>24747</v>
      </c>
      <c r="K85957" t="s">
        <v>71</v>
      </c>
      <c r="L85957" t="s">
        <v>72</v>
      </c>
      <c r="N85957" t="s">
        <v>50</v>
      </c>
      <c r="O85957" t="s">
        <v>51</v>
      </c>
      <c r="P85957">
        <v>21</v>
      </c>
      <c r="Q85957" t="s">
        <v>75</v>
      </c>
      <c r="R85957" t="s">
        <v>53</v>
      </c>
      <c r="S85957" s="2">
        <v>45621</v>
      </c>
      <c r="AJ85957" t="s">
        <v>1175</v>
      </c>
      <c r="AK85957" t="s">
        <v>71</v>
      </c>
      <c r="AL85957" t="s">
        <v>52</v>
      </c>
      <c r="AO85957" t="s">
        <v>48688</v>
      </c>
    </row>
    <row r="85958" spans="1:41" x14ac:dyDescent="0.3">
      <c r="A85958" t="s">
        <v>53809</v>
      </c>
      <c r="B85958" t="s">
        <v>53888</v>
      </c>
      <c r="C85958" t="s">
        <v>1524</v>
      </c>
      <c r="D85958" t="s">
        <v>1525</v>
      </c>
      <c r="E85958" t="s">
        <v>47680</v>
      </c>
      <c r="F85958" t="s">
        <v>1527</v>
      </c>
      <c r="G85958" t="s">
        <v>38825</v>
      </c>
      <c r="H85958" t="s">
        <v>340</v>
      </c>
      <c r="I85958" t="s">
        <v>47765</v>
      </c>
      <c r="J85958" t="s">
        <v>24747</v>
      </c>
      <c r="K85958" t="s">
        <v>71</v>
      </c>
      <c r="L85958" t="s">
        <v>72</v>
      </c>
      <c r="N85958" t="s">
        <v>61</v>
      </c>
      <c r="O85958" t="s">
        <v>51</v>
      </c>
      <c r="P85958">
        <v>21</v>
      </c>
      <c r="Q85958" t="s">
        <v>75</v>
      </c>
      <c r="R85958" t="s">
        <v>53</v>
      </c>
      <c r="S85958" s="2">
        <v>45621</v>
      </c>
      <c r="AJ85958" t="s">
        <v>1175</v>
      </c>
      <c r="AK85958" t="s">
        <v>71</v>
      </c>
      <c r="AL85958" t="s">
        <v>52</v>
      </c>
      <c r="AO85958" t="s">
        <v>48688</v>
      </c>
    </row>
    <row r="85959" spans="1:41" x14ac:dyDescent="0.3">
      <c r="A85959" t="s">
        <v>53809</v>
      </c>
      <c r="B85959" t="s">
        <v>53889</v>
      </c>
      <c r="C85959" t="s">
        <v>1524</v>
      </c>
      <c r="D85959" t="s">
        <v>1525</v>
      </c>
      <c r="E85959" t="s">
        <v>47680</v>
      </c>
      <c r="F85959" t="s">
        <v>1527</v>
      </c>
      <c r="G85959" t="s">
        <v>38825</v>
      </c>
      <c r="H85959" t="s">
        <v>340</v>
      </c>
      <c r="I85959" t="s">
        <v>47765</v>
      </c>
      <c r="J85959" t="s">
        <v>24747</v>
      </c>
      <c r="K85959" t="s">
        <v>71</v>
      </c>
      <c r="L85959" t="s">
        <v>72</v>
      </c>
      <c r="N85959" t="s">
        <v>50</v>
      </c>
      <c r="O85959" t="s">
        <v>51</v>
      </c>
      <c r="P85959">
        <v>12</v>
      </c>
      <c r="Q85959" t="s">
        <v>678</v>
      </c>
      <c r="R85959" t="s">
        <v>53</v>
      </c>
      <c r="S85959" s="2">
        <v>45621</v>
      </c>
      <c r="AJ85959" t="s">
        <v>1175</v>
      </c>
      <c r="AK85959" t="s">
        <v>71</v>
      </c>
      <c r="AL85959" t="s">
        <v>52</v>
      </c>
      <c r="AO85959" t="s">
        <v>48688</v>
      </c>
    </row>
    <row r="85960" spans="1:41" x14ac:dyDescent="0.3">
      <c r="A85960" t="s">
        <v>53809</v>
      </c>
      <c r="B85960" t="s">
        <v>53890</v>
      </c>
      <c r="C85960" t="s">
        <v>1524</v>
      </c>
      <c r="D85960" t="s">
        <v>1525</v>
      </c>
      <c r="E85960" t="s">
        <v>47680</v>
      </c>
      <c r="F85960" t="s">
        <v>1527</v>
      </c>
      <c r="G85960" t="s">
        <v>38825</v>
      </c>
      <c r="H85960" t="s">
        <v>340</v>
      </c>
      <c r="I85960" t="s">
        <v>47765</v>
      </c>
      <c r="J85960" t="s">
        <v>24747</v>
      </c>
      <c r="K85960" t="s">
        <v>71</v>
      </c>
      <c r="L85960" t="s">
        <v>72</v>
      </c>
      <c r="N85960" t="s">
        <v>61</v>
      </c>
      <c r="O85960" t="s">
        <v>51</v>
      </c>
      <c r="P85960">
        <v>20</v>
      </c>
      <c r="Q85960" t="s">
        <v>75</v>
      </c>
      <c r="R85960" t="s">
        <v>53</v>
      </c>
      <c r="S85960" s="2">
        <v>45622</v>
      </c>
      <c r="AJ85960" t="s">
        <v>1175</v>
      </c>
      <c r="AK85960" t="s">
        <v>71</v>
      </c>
      <c r="AL85960" t="s">
        <v>52</v>
      </c>
      <c r="AO85960" t="s">
        <v>48688</v>
      </c>
    </row>
    <row r="85961" spans="1:41" x14ac:dyDescent="0.3">
      <c r="A85961" t="s">
        <v>53809</v>
      </c>
      <c r="B85961" t="s">
        <v>53891</v>
      </c>
      <c r="C85961" t="s">
        <v>1524</v>
      </c>
      <c r="D85961" t="s">
        <v>1525</v>
      </c>
      <c r="E85961" t="s">
        <v>47680</v>
      </c>
      <c r="F85961" t="s">
        <v>1527</v>
      </c>
      <c r="G85961" t="s">
        <v>38825</v>
      </c>
      <c r="H85961" t="s">
        <v>340</v>
      </c>
      <c r="I85961" t="s">
        <v>47765</v>
      </c>
      <c r="J85961" t="s">
        <v>24747</v>
      </c>
      <c r="K85961" t="s">
        <v>71</v>
      </c>
      <c r="L85961" t="s">
        <v>72</v>
      </c>
      <c r="N85961" t="s">
        <v>50</v>
      </c>
      <c r="O85961" t="s">
        <v>51</v>
      </c>
      <c r="P85961">
        <v>20</v>
      </c>
      <c r="Q85961" t="s">
        <v>75</v>
      </c>
      <c r="R85961" t="s">
        <v>53</v>
      </c>
      <c r="S85961" s="2">
        <v>45622</v>
      </c>
      <c r="AJ85961" t="s">
        <v>1175</v>
      </c>
      <c r="AK85961" t="s">
        <v>71</v>
      </c>
      <c r="AL85961" t="s">
        <v>52</v>
      </c>
      <c r="AO85961" t="s">
        <v>48688</v>
      </c>
    </row>
    <row r="85962" spans="1:41" x14ac:dyDescent="0.3">
      <c r="A85962" t="s">
        <v>53809</v>
      </c>
      <c r="B85962" t="s">
        <v>53892</v>
      </c>
      <c r="C85962" t="s">
        <v>1524</v>
      </c>
      <c r="D85962" t="s">
        <v>1525</v>
      </c>
      <c r="E85962" t="s">
        <v>47680</v>
      </c>
      <c r="F85962" t="s">
        <v>1527</v>
      </c>
      <c r="G85962" t="s">
        <v>38825</v>
      </c>
      <c r="H85962" t="s">
        <v>340</v>
      </c>
      <c r="I85962" t="s">
        <v>47765</v>
      </c>
      <c r="J85962" t="s">
        <v>24747</v>
      </c>
      <c r="K85962" t="s">
        <v>71</v>
      </c>
      <c r="L85962" t="s">
        <v>72</v>
      </c>
      <c r="N85962" t="s">
        <v>61</v>
      </c>
      <c r="O85962" t="s">
        <v>51</v>
      </c>
      <c r="P85962">
        <v>32</v>
      </c>
      <c r="Q85962" t="s">
        <v>78</v>
      </c>
      <c r="R85962" t="s">
        <v>53</v>
      </c>
      <c r="S85962" s="2">
        <v>45622</v>
      </c>
      <c r="AJ85962" t="s">
        <v>1175</v>
      </c>
      <c r="AK85962" t="s">
        <v>71</v>
      </c>
      <c r="AL85962" t="s">
        <v>52</v>
      </c>
      <c r="AO85962" t="s">
        <v>48688</v>
      </c>
    </row>
    <row r="85963" spans="1:41" x14ac:dyDescent="0.3">
      <c r="A85963" t="s">
        <v>53809</v>
      </c>
      <c r="B85963" t="s">
        <v>53893</v>
      </c>
      <c r="C85963" t="s">
        <v>1524</v>
      </c>
      <c r="D85963" t="s">
        <v>1525</v>
      </c>
      <c r="E85963" t="s">
        <v>47680</v>
      </c>
      <c r="F85963" t="s">
        <v>1527</v>
      </c>
      <c r="G85963" t="s">
        <v>38825</v>
      </c>
      <c r="H85963" t="s">
        <v>340</v>
      </c>
      <c r="I85963" t="s">
        <v>47765</v>
      </c>
      <c r="J85963" t="s">
        <v>24747</v>
      </c>
      <c r="K85963" t="s">
        <v>71</v>
      </c>
      <c r="L85963" t="s">
        <v>72</v>
      </c>
      <c r="N85963" t="s">
        <v>50</v>
      </c>
      <c r="O85963" t="s">
        <v>51</v>
      </c>
      <c r="P85963">
        <v>45</v>
      </c>
      <c r="Q85963" t="s">
        <v>64</v>
      </c>
      <c r="R85963" t="s">
        <v>53</v>
      </c>
      <c r="S85963" s="2">
        <v>45622</v>
      </c>
      <c r="AJ85963" t="s">
        <v>1175</v>
      </c>
      <c r="AK85963" t="s">
        <v>71</v>
      </c>
      <c r="AL85963" t="s">
        <v>52</v>
      </c>
      <c r="AO85963" t="s">
        <v>48688</v>
      </c>
    </row>
    <row r="85964" spans="1:41" x14ac:dyDescent="0.3">
      <c r="A85964" t="s">
        <v>53809</v>
      </c>
      <c r="B85964" t="s">
        <v>53894</v>
      </c>
      <c r="C85964" t="s">
        <v>1524</v>
      </c>
      <c r="D85964" t="s">
        <v>1525</v>
      </c>
      <c r="E85964" t="s">
        <v>47680</v>
      </c>
      <c r="F85964" t="s">
        <v>1527</v>
      </c>
      <c r="G85964" t="s">
        <v>38825</v>
      </c>
      <c r="H85964" t="s">
        <v>340</v>
      </c>
      <c r="I85964" t="s">
        <v>47765</v>
      </c>
      <c r="J85964" t="s">
        <v>24747</v>
      </c>
      <c r="K85964" t="s">
        <v>71</v>
      </c>
      <c r="L85964" t="s">
        <v>72</v>
      </c>
      <c r="N85964" t="s">
        <v>61</v>
      </c>
      <c r="O85964" t="s">
        <v>51</v>
      </c>
      <c r="P85964">
        <v>50</v>
      </c>
      <c r="Q85964" t="s">
        <v>55</v>
      </c>
      <c r="R85964" t="s">
        <v>53</v>
      </c>
      <c r="S85964" s="2">
        <v>45623</v>
      </c>
      <c r="AJ85964" t="s">
        <v>1175</v>
      </c>
      <c r="AK85964" t="s">
        <v>71</v>
      </c>
      <c r="AL85964" t="s">
        <v>52</v>
      </c>
      <c r="AO85964" t="s">
        <v>48688</v>
      </c>
    </row>
    <row r="85965" spans="1:41" x14ac:dyDescent="0.3">
      <c r="A85965" t="s">
        <v>53809</v>
      </c>
      <c r="B85965" t="s">
        <v>53895</v>
      </c>
      <c r="C85965" t="s">
        <v>1524</v>
      </c>
      <c r="D85965" t="s">
        <v>1525</v>
      </c>
      <c r="E85965" t="s">
        <v>47680</v>
      </c>
      <c r="F85965" t="s">
        <v>1527</v>
      </c>
      <c r="G85965" t="s">
        <v>38825</v>
      </c>
      <c r="H85965" t="s">
        <v>340</v>
      </c>
      <c r="I85965" t="s">
        <v>47765</v>
      </c>
      <c r="J85965" t="s">
        <v>24747</v>
      </c>
      <c r="K85965" t="s">
        <v>71</v>
      </c>
      <c r="L85965" t="s">
        <v>72</v>
      </c>
      <c r="N85965" t="s">
        <v>61</v>
      </c>
      <c r="O85965" t="s">
        <v>51</v>
      </c>
      <c r="P85965">
        <v>19</v>
      </c>
      <c r="Q85965" t="s">
        <v>90</v>
      </c>
      <c r="R85965" t="s">
        <v>53</v>
      </c>
      <c r="S85965" s="2">
        <v>45623</v>
      </c>
      <c r="AJ85965" t="s">
        <v>1175</v>
      </c>
      <c r="AK85965" t="s">
        <v>71</v>
      </c>
      <c r="AL85965" t="s">
        <v>52</v>
      </c>
      <c r="AO85965" t="s">
        <v>48688</v>
      </c>
    </row>
    <row r="85966" spans="1:41" x14ac:dyDescent="0.3">
      <c r="A85966" t="s">
        <v>53809</v>
      </c>
      <c r="B85966" t="s">
        <v>53896</v>
      </c>
      <c r="C85966" t="s">
        <v>1524</v>
      </c>
      <c r="D85966" t="s">
        <v>1525</v>
      </c>
      <c r="E85966" t="s">
        <v>47680</v>
      </c>
      <c r="F85966" t="s">
        <v>1527</v>
      </c>
      <c r="G85966" t="s">
        <v>38825</v>
      </c>
      <c r="H85966" t="s">
        <v>340</v>
      </c>
      <c r="I85966" t="s">
        <v>47765</v>
      </c>
      <c r="J85966" t="s">
        <v>180</v>
      </c>
      <c r="K85966" t="s">
        <v>181</v>
      </c>
      <c r="L85966" t="s">
        <v>181</v>
      </c>
      <c r="N85966" t="s">
        <v>61</v>
      </c>
      <c r="O85966" t="s">
        <v>51</v>
      </c>
      <c r="P85966">
        <v>36</v>
      </c>
      <c r="Q85966" t="s">
        <v>93</v>
      </c>
      <c r="R85966" t="s">
        <v>53</v>
      </c>
      <c r="S85966" s="2">
        <v>45623</v>
      </c>
      <c r="AJ85966" t="s">
        <v>1175</v>
      </c>
      <c r="AK85966" t="s">
        <v>182</v>
      </c>
      <c r="AL85966" t="s">
        <v>52</v>
      </c>
      <c r="AO85966" t="s">
        <v>48688</v>
      </c>
    </row>
    <row r="85967" spans="1:41" x14ac:dyDescent="0.3">
      <c r="A85967" t="s">
        <v>53809</v>
      </c>
      <c r="B85967" t="s">
        <v>53897</v>
      </c>
      <c r="C85967" t="s">
        <v>1524</v>
      </c>
      <c r="D85967" t="s">
        <v>1525</v>
      </c>
      <c r="E85967" t="s">
        <v>47680</v>
      </c>
      <c r="F85967" t="s">
        <v>1527</v>
      </c>
      <c r="G85967" t="s">
        <v>38825</v>
      </c>
      <c r="H85967" t="s">
        <v>340</v>
      </c>
      <c r="I85967" t="s">
        <v>47765</v>
      </c>
      <c r="J85967" t="s">
        <v>24747</v>
      </c>
      <c r="K85967" t="s">
        <v>71</v>
      </c>
      <c r="L85967" t="s">
        <v>72</v>
      </c>
      <c r="N85967" t="s">
        <v>61</v>
      </c>
      <c r="O85967" t="s">
        <v>51</v>
      </c>
      <c r="P85967">
        <v>17</v>
      </c>
      <c r="Q85967" t="s">
        <v>90</v>
      </c>
      <c r="R85967" t="s">
        <v>53</v>
      </c>
      <c r="S85967" s="2">
        <v>45626</v>
      </c>
      <c r="AJ85967" t="s">
        <v>1175</v>
      </c>
      <c r="AK85967" t="s">
        <v>71</v>
      </c>
      <c r="AL85967" t="s">
        <v>52</v>
      </c>
      <c r="AO85967" t="s">
        <v>48688</v>
      </c>
    </row>
    <row r="85968" spans="1:41" x14ac:dyDescent="0.3">
      <c r="A85968" t="s">
        <v>53809</v>
      </c>
      <c r="B85968" t="s">
        <v>53898</v>
      </c>
      <c r="C85968" t="s">
        <v>1524</v>
      </c>
      <c r="D85968" t="s">
        <v>1525</v>
      </c>
      <c r="E85968" t="s">
        <v>47680</v>
      </c>
      <c r="F85968" t="s">
        <v>1527</v>
      </c>
      <c r="G85968" t="s">
        <v>45</v>
      </c>
      <c r="H85968" t="s">
        <v>340</v>
      </c>
      <c r="I85968" t="s">
        <v>47765</v>
      </c>
      <c r="J85968" t="s">
        <v>63</v>
      </c>
      <c r="K85968" t="s">
        <v>45</v>
      </c>
      <c r="L85968" t="s">
        <v>60</v>
      </c>
      <c r="N85968" t="s">
        <v>50</v>
      </c>
      <c r="O85968" t="s">
        <v>1194</v>
      </c>
      <c r="P85968">
        <v>23</v>
      </c>
      <c r="Q85968" t="s">
        <v>75</v>
      </c>
      <c r="R85968" t="s">
        <v>53</v>
      </c>
      <c r="S85968" s="2">
        <v>45603</v>
      </c>
      <c r="AJ85968" t="s">
        <v>1175</v>
      </c>
      <c r="AK85968" t="s">
        <v>60</v>
      </c>
      <c r="AL85968" t="s">
        <v>63</v>
      </c>
      <c r="AO85968" t="s">
        <v>48688</v>
      </c>
    </row>
    <row r="85969" spans="1:42" x14ac:dyDescent="0.3">
      <c r="A85969" t="s">
        <v>53809</v>
      </c>
      <c r="B85969" t="s">
        <v>53899</v>
      </c>
      <c r="C85969" t="s">
        <v>1524</v>
      </c>
      <c r="D85969" t="s">
        <v>1525</v>
      </c>
      <c r="E85969" t="s">
        <v>47680</v>
      </c>
      <c r="F85969" t="s">
        <v>1527</v>
      </c>
      <c r="G85969" t="s">
        <v>45</v>
      </c>
      <c r="H85969" t="s">
        <v>340</v>
      </c>
      <c r="I85969" t="s">
        <v>47765</v>
      </c>
      <c r="J85969" t="s">
        <v>63</v>
      </c>
      <c r="K85969" t="s">
        <v>45</v>
      </c>
      <c r="L85969" t="s">
        <v>60</v>
      </c>
      <c r="N85969" t="s">
        <v>50</v>
      </c>
      <c r="O85969" t="s">
        <v>1194</v>
      </c>
      <c r="P85969">
        <v>27</v>
      </c>
      <c r="Q85969" t="s">
        <v>68</v>
      </c>
      <c r="R85969" t="s">
        <v>53</v>
      </c>
      <c r="S85969" s="2">
        <v>45603</v>
      </c>
      <c r="AJ85969" t="s">
        <v>1175</v>
      </c>
      <c r="AK85969" t="s">
        <v>60</v>
      </c>
      <c r="AL85969" t="s">
        <v>63</v>
      </c>
      <c r="AO85969" t="s">
        <v>48688</v>
      </c>
    </row>
    <row r="85970" spans="1:42" x14ac:dyDescent="0.3">
      <c r="A85970" t="s">
        <v>53809</v>
      </c>
      <c r="B85970" t="s">
        <v>53900</v>
      </c>
      <c r="C85970" t="s">
        <v>1524</v>
      </c>
      <c r="D85970" t="s">
        <v>1525</v>
      </c>
      <c r="E85970" t="s">
        <v>47680</v>
      </c>
      <c r="F85970" t="s">
        <v>1527</v>
      </c>
      <c r="G85970" t="s">
        <v>45</v>
      </c>
      <c r="H85970" t="s">
        <v>340</v>
      </c>
      <c r="I85970" t="s">
        <v>47765</v>
      </c>
      <c r="J85970" t="s">
        <v>63</v>
      </c>
      <c r="K85970" t="s">
        <v>45</v>
      </c>
      <c r="L85970" t="s">
        <v>60</v>
      </c>
      <c r="N85970" t="s">
        <v>50</v>
      </c>
      <c r="O85970" t="s">
        <v>1194</v>
      </c>
      <c r="P85970">
        <v>29</v>
      </c>
      <c r="Q85970" t="s">
        <v>68</v>
      </c>
      <c r="R85970" t="s">
        <v>53</v>
      </c>
      <c r="S85970" s="2">
        <v>45603</v>
      </c>
      <c r="AJ85970" t="s">
        <v>1175</v>
      </c>
      <c r="AK85970" t="s">
        <v>60</v>
      </c>
      <c r="AL85970" t="s">
        <v>63</v>
      </c>
      <c r="AO85970" t="s">
        <v>48688</v>
      </c>
    </row>
    <row r="85971" spans="1:42" x14ac:dyDescent="0.3">
      <c r="A85971" t="s">
        <v>53809</v>
      </c>
      <c r="B85971" t="s">
        <v>53901</v>
      </c>
      <c r="C85971" t="s">
        <v>1524</v>
      </c>
      <c r="D85971" t="s">
        <v>1525</v>
      </c>
      <c r="E85971" t="s">
        <v>47680</v>
      </c>
      <c r="F85971" t="s">
        <v>1527</v>
      </c>
      <c r="G85971" t="s">
        <v>45</v>
      </c>
      <c r="H85971" t="s">
        <v>340</v>
      </c>
      <c r="I85971" t="s">
        <v>47765</v>
      </c>
      <c r="J85971" t="s">
        <v>63</v>
      </c>
      <c r="K85971" t="s">
        <v>45</v>
      </c>
      <c r="L85971" t="s">
        <v>60</v>
      </c>
      <c r="N85971" t="s">
        <v>50</v>
      </c>
      <c r="O85971" t="s">
        <v>1194</v>
      </c>
      <c r="P85971">
        <v>31</v>
      </c>
      <c r="Q85971" t="s">
        <v>78</v>
      </c>
      <c r="R85971" t="s">
        <v>53</v>
      </c>
      <c r="S85971" s="2">
        <v>45603</v>
      </c>
      <c r="AJ85971" t="s">
        <v>1175</v>
      </c>
      <c r="AK85971" t="s">
        <v>60</v>
      </c>
      <c r="AL85971" t="s">
        <v>63</v>
      </c>
      <c r="AO85971" t="s">
        <v>48688</v>
      </c>
    </row>
    <row r="85972" spans="1:42" x14ac:dyDescent="0.3">
      <c r="A85972" t="s">
        <v>53809</v>
      </c>
      <c r="B85972" t="s">
        <v>53902</v>
      </c>
      <c r="C85972" t="s">
        <v>1524</v>
      </c>
      <c r="D85972" t="s">
        <v>1525</v>
      </c>
      <c r="E85972" t="s">
        <v>47680</v>
      </c>
      <c r="F85972" t="s">
        <v>1527</v>
      </c>
      <c r="G85972" t="s">
        <v>45</v>
      </c>
      <c r="H85972" t="s">
        <v>340</v>
      </c>
      <c r="I85972" t="s">
        <v>47765</v>
      </c>
      <c r="J85972" t="s">
        <v>63</v>
      </c>
      <c r="K85972" t="s">
        <v>45</v>
      </c>
      <c r="L85972" t="s">
        <v>60</v>
      </c>
      <c r="N85972" t="s">
        <v>50</v>
      </c>
      <c r="O85972" t="s">
        <v>1194</v>
      </c>
      <c r="P85972">
        <v>21</v>
      </c>
      <c r="Q85972" t="s">
        <v>75</v>
      </c>
      <c r="R85972" t="s">
        <v>53</v>
      </c>
      <c r="S85972" s="2">
        <v>45603</v>
      </c>
      <c r="AJ85972" t="s">
        <v>1175</v>
      </c>
      <c r="AK85972" t="s">
        <v>60</v>
      </c>
      <c r="AL85972" t="s">
        <v>63</v>
      </c>
      <c r="AO85972" t="s">
        <v>48688</v>
      </c>
    </row>
    <row r="85973" spans="1:42" x14ac:dyDescent="0.3">
      <c r="A85973" t="s">
        <v>53809</v>
      </c>
      <c r="B85973" t="s">
        <v>53903</v>
      </c>
      <c r="C85973" t="s">
        <v>1524</v>
      </c>
      <c r="D85973" t="s">
        <v>1525</v>
      </c>
      <c r="E85973" t="s">
        <v>47680</v>
      </c>
      <c r="F85973" t="s">
        <v>1527</v>
      </c>
      <c r="G85973" t="s">
        <v>45</v>
      </c>
      <c r="H85973" t="s">
        <v>340</v>
      </c>
      <c r="I85973" t="s">
        <v>47765</v>
      </c>
      <c r="J85973" t="s">
        <v>63</v>
      </c>
      <c r="K85973" t="s">
        <v>45</v>
      </c>
      <c r="L85973" t="s">
        <v>60</v>
      </c>
      <c r="N85973" t="s">
        <v>50</v>
      </c>
      <c r="O85973" t="s">
        <v>1194</v>
      </c>
      <c r="P85973">
        <v>24</v>
      </c>
      <c r="Q85973" t="s">
        <v>75</v>
      </c>
      <c r="R85973" t="s">
        <v>53</v>
      </c>
      <c r="S85973" s="2">
        <v>45603</v>
      </c>
      <c r="AJ85973" t="s">
        <v>1175</v>
      </c>
      <c r="AK85973" t="s">
        <v>60</v>
      </c>
      <c r="AL85973" t="s">
        <v>63</v>
      </c>
      <c r="AO85973" t="s">
        <v>48688</v>
      </c>
    </row>
    <row r="85974" spans="1:42" x14ac:dyDescent="0.3">
      <c r="A85974" t="s">
        <v>53809</v>
      </c>
      <c r="B85974" t="s">
        <v>53904</v>
      </c>
      <c r="C85974" t="s">
        <v>1524</v>
      </c>
      <c r="D85974" t="s">
        <v>1525</v>
      </c>
      <c r="E85974" t="s">
        <v>47680</v>
      </c>
      <c r="F85974" t="s">
        <v>1527</v>
      </c>
      <c r="G85974" t="s">
        <v>38825</v>
      </c>
      <c r="H85974" t="s">
        <v>340</v>
      </c>
      <c r="I85974" t="s">
        <v>47765</v>
      </c>
      <c r="J85974" t="s">
        <v>24747</v>
      </c>
      <c r="K85974" t="s">
        <v>71</v>
      </c>
      <c r="L85974" t="s">
        <v>72</v>
      </c>
      <c r="N85974" t="s">
        <v>50</v>
      </c>
      <c r="O85974" t="s">
        <v>51</v>
      </c>
      <c r="P85974">
        <v>34</v>
      </c>
      <c r="Q85974" t="s">
        <v>78</v>
      </c>
      <c r="R85974" t="s">
        <v>342</v>
      </c>
      <c r="S85974" s="2">
        <v>45598</v>
      </c>
      <c r="T85974" t="s">
        <v>57</v>
      </c>
      <c r="U85974" t="s">
        <v>1524</v>
      </c>
      <c r="V85974" t="s">
        <v>1525</v>
      </c>
      <c r="W85974" t="s">
        <v>47680</v>
      </c>
      <c r="Z85974">
        <v>2256</v>
      </c>
      <c r="AA85974">
        <v>45622</v>
      </c>
      <c r="AB85974" t="s">
        <v>345</v>
      </c>
      <c r="AC85974" t="s">
        <v>47681</v>
      </c>
      <c r="AD85974" t="s">
        <v>345</v>
      </c>
      <c r="AE85974">
        <v>45603</v>
      </c>
      <c r="AG85974" t="s">
        <v>57</v>
      </c>
      <c r="AH85974" t="s">
        <v>57</v>
      </c>
      <c r="AI85974" t="s">
        <v>57</v>
      </c>
      <c r="AJ85974" t="s">
        <v>1175</v>
      </c>
      <c r="AK85974" t="s">
        <v>71</v>
      </c>
      <c r="AL85974" t="s">
        <v>52</v>
      </c>
      <c r="AO85974" t="s">
        <v>48688</v>
      </c>
    </row>
    <row r="85975" spans="1:42" x14ac:dyDescent="0.3">
      <c r="A85975" t="s">
        <v>53809</v>
      </c>
      <c r="B85975" t="s">
        <v>53905</v>
      </c>
      <c r="C85975" t="s">
        <v>1524</v>
      </c>
      <c r="D85975" t="s">
        <v>1525</v>
      </c>
      <c r="E85975" t="s">
        <v>47680</v>
      </c>
      <c r="F85975" t="s">
        <v>1527</v>
      </c>
      <c r="G85975" t="s">
        <v>45</v>
      </c>
      <c r="H85975" t="s">
        <v>340</v>
      </c>
      <c r="I85975" t="s">
        <v>47765</v>
      </c>
      <c r="J85975" t="s">
        <v>63</v>
      </c>
      <c r="K85975" t="s">
        <v>45</v>
      </c>
      <c r="L85975" t="s">
        <v>60</v>
      </c>
      <c r="N85975" t="s">
        <v>50</v>
      </c>
      <c r="O85975" t="s">
        <v>1194</v>
      </c>
      <c r="P85975">
        <v>24</v>
      </c>
      <c r="Q85975" t="s">
        <v>75</v>
      </c>
      <c r="R85975" t="s">
        <v>53</v>
      </c>
      <c r="S85975" s="2">
        <v>45603</v>
      </c>
      <c r="AJ85975" t="s">
        <v>1175</v>
      </c>
      <c r="AK85975" t="s">
        <v>60</v>
      </c>
      <c r="AL85975" t="s">
        <v>63</v>
      </c>
    </row>
    <row r="85976" spans="1:42" x14ac:dyDescent="0.3">
      <c r="A85976" t="s">
        <v>53809</v>
      </c>
      <c r="B85976" t="s">
        <v>53906</v>
      </c>
      <c r="C85976" t="s">
        <v>1524</v>
      </c>
      <c r="D85976" t="s">
        <v>1525</v>
      </c>
      <c r="E85976" t="s">
        <v>47680</v>
      </c>
      <c r="F85976" t="s">
        <v>1527</v>
      </c>
      <c r="G85976" t="s">
        <v>45</v>
      </c>
      <c r="H85976" t="s">
        <v>340</v>
      </c>
      <c r="I85976" t="s">
        <v>47765</v>
      </c>
      <c r="J85976" t="s">
        <v>63</v>
      </c>
      <c r="K85976" t="s">
        <v>45</v>
      </c>
      <c r="L85976" t="s">
        <v>60</v>
      </c>
      <c r="N85976" t="s">
        <v>50</v>
      </c>
      <c r="O85976" t="s">
        <v>1194</v>
      </c>
      <c r="P85976">
        <v>20</v>
      </c>
      <c r="Q85976" t="s">
        <v>75</v>
      </c>
      <c r="R85976" t="s">
        <v>53</v>
      </c>
      <c r="S85976" s="2">
        <v>45610</v>
      </c>
      <c r="AJ85976" t="s">
        <v>1175</v>
      </c>
      <c r="AK85976" t="s">
        <v>60</v>
      </c>
      <c r="AL85976" t="s">
        <v>63</v>
      </c>
    </row>
    <row r="85977" spans="1:42" x14ac:dyDescent="0.3">
      <c r="A85977" t="s">
        <v>53809</v>
      </c>
      <c r="B85977" t="s">
        <v>53907</v>
      </c>
      <c r="C85977" t="s">
        <v>1524</v>
      </c>
      <c r="D85977" t="s">
        <v>1525</v>
      </c>
      <c r="E85977" t="s">
        <v>47680</v>
      </c>
      <c r="F85977" t="s">
        <v>1527</v>
      </c>
      <c r="G85977" t="s">
        <v>45</v>
      </c>
      <c r="H85977" t="s">
        <v>340</v>
      </c>
      <c r="I85977" t="s">
        <v>47765</v>
      </c>
      <c r="J85977" t="s">
        <v>63</v>
      </c>
      <c r="K85977" t="s">
        <v>45</v>
      </c>
      <c r="L85977" t="s">
        <v>60</v>
      </c>
      <c r="N85977" t="s">
        <v>50</v>
      </c>
      <c r="O85977" t="s">
        <v>1194</v>
      </c>
      <c r="P85977">
        <v>35</v>
      </c>
      <c r="Q85977" t="s">
        <v>93</v>
      </c>
      <c r="R85977" t="s">
        <v>53</v>
      </c>
      <c r="S85977" s="2">
        <v>45610</v>
      </c>
      <c r="AJ85977" t="s">
        <v>1175</v>
      </c>
      <c r="AK85977" t="s">
        <v>60</v>
      </c>
      <c r="AL85977" t="s">
        <v>63</v>
      </c>
    </row>
    <row r="85978" spans="1:42" x14ac:dyDescent="0.3">
      <c r="A85978" t="s">
        <v>53809</v>
      </c>
      <c r="B85978" t="s">
        <v>53908</v>
      </c>
      <c r="C85978" t="s">
        <v>1524</v>
      </c>
      <c r="D85978" t="s">
        <v>1525</v>
      </c>
      <c r="E85978" t="s">
        <v>47680</v>
      </c>
      <c r="F85978" t="s">
        <v>1527</v>
      </c>
      <c r="G85978" t="s">
        <v>45</v>
      </c>
      <c r="H85978" t="s">
        <v>340</v>
      </c>
      <c r="I85978" t="s">
        <v>47765</v>
      </c>
      <c r="J85978" t="s">
        <v>63</v>
      </c>
      <c r="K85978" t="s">
        <v>45</v>
      </c>
      <c r="L85978" t="s">
        <v>60</v>
      </c>
      <c r="N85978" t="s">
        <v>50</v>
      </c>
      <c r="O85978" t="s">
        <v>1194</v>
      </c>
      <c r="P85978">
        <v>37</v>
      </c>
      <c r="Q85978" t="s">
        <v>93</v>
      </c>
      <c r="R85978" t="s">
        <v>53</v>
      </c>
      <c r="S85978" s="2">
        <v>45610</v>
      </c>
      <c r="AJ85978" t="s">
        <v>1175</v>
      </c>
      <c r="AK85978" t="s">
        <v>60</v>
      </c>
      <c r="AL85978" t="s">
        <v>63</v>
      </c>
    </row>
    <row r="85979" spans="1:42" x14ac:dyDescent="0.3">
      <c r="A85979" t="s">
        <v>53809</v>
      </c>
      <c r="B85979" t="s">
        <v>53909</v>
      </c>
      <c r="C85979" t="s">
        <v>1524</v>
      </c>
      <c r="D85979" t="s">
        <v>1525</v>
      </c>
      <c r="E85979" t="s">
        <v>47680</v>
      </c>
      <c r="F85979" t="s">
        <v>1527</v>
      </c>
      <c r="G85979" t="s">
        <v>45</v>
      </c>
      <c r="H85979" t="s">
        <v>340</v>
      </c>
      <c r="I85979" t="s">
        <v>47765</v>
      </c>
      <c r="J85979" t="s">
        <v>63</v>
      </c>
      <c r="K85979" t="s">
        <v>45</v>
      </c>
      <c r="L85979" t="s">
        <v>60</v>
      </c>
      <c r="N85979" t="s">
        <v>50</v>
      </c>
      <c r="O85979" t="s">
        <v>1194</v>
      </c>
      <c r="P85979">
        <v>34</v>
      </c>
      <c r="Q85979" t="s">
        <v>78</v>
      </c>
      <c r="R85979" t="s">
        <v>53</v>
      </c>
      <c r="S85979" s="2">
        <v>45610</v>
      </c>
      <c r="AJ85979" t="s">
        <v>1175</v>
      </c>
      <c r="AK85979" t="s">
        <v>60</v>
      </c>
      <c r="AL85979" t="s">
        <v>63</v>
      </c>
    </row>
    <row r="85980" spans="1:42" x14ac:dyDescent="0.3">
      <c r="A85980" t="s">
        <v>53809</v>
      </c>
      <c r="B85980" t="s">
        <v>53910</v>
      </c>
      <c r="C85980" t="s">
        <v>1524</v>
      </c>
      <c r="D85980" t="s">
        <v>1525</v>
      </c>
      <c r="E85980" t="s">
        <v>47680</v>
      </c>
      <c r="F85980" t="s">
        <v>1527</v>
      </c>
      <c r="G85980" t="s">
        <v>45</v>
      </c>
      <c r="H85980" t="s">
        <v>340</v>
      </c>
      <c r="I85980" t="s">
        <v>47765</v>
      </c>
      <c r="J85980" t="s">
        <v>63</v>
      </c>
      <c r="K85980" t="s">
        <v>45</v>
      </c>
      <c r="L85980" t="s">
        <v>60</v>
      </c>
      <c r="N85980" t="s">
        <v>50</v>
      </c>
      <c r="O85980" t="s">
        <v>1194</v>
      </c>
      <c r="P85980">
        <v>21</v>
      </c>
      <c r="Q85980" t="s">
        <v>75</v>
      </c>
      <c r="R85980" t="s">
        <v>53</v>
      </c>
      <c r="S85980" s="2">
        <v>45610</v>
      </c>
      <c r="AJ85980" t="s">
        <v>1175</v>
      </c>
      <c r="AK85980" t="s">
        <v>60</v>
      </c>
      <c r="AL85980" t="s">
        <v>63</v>
      </c>
    </row>
    <row r="85981" spans="1:42" x14ac:dyDescent="0.3">
      <c r="A85981" t="s">
        <v>53809</v>
      </c>
      <c r="B85981" t="s">
        <v>53911</v>
      </c>
      <c r="C85981" t="s">
        <v>1524</v>
      </c>
      <c r="D85981" t="s">
        <v>1525</v>
      </c>
      <c r="E85981" t="s">
        <v>47680</v>
      </c>
      <c r="F85981" t="s">
        <v>1527</v>
      </c>
      <c r="G85981" t="s">
        <v>45</v>
      </c>
      <c r="H85981" t="s">
        <v>340</v>
      </c>
      <c r="I85981" t="s">
        <v>47765</v>
      </c>
      <c r="J85981" t="s">
        <v>63</v>
      </c>
      <c r="K85981" t="s">
        <v>45</v>
      </c>
      <c r="L85981" t="s">
        <v>60</v>
      </c>
      <c r="N85981" t="s">
        <v>50</v>
      </c>
      <c r="O85981" t="s">
        <v>1194</v>
      </c>
      <c r="P85981">
        <v>18</v>
      </c>
      <c r="Q85981" t="s">
        <v>90</v>
      </c>
      <c r="R85981" t="s">
        <v>53</v>
      </c>
      <c r="S85981" s="2">
        <v>45617</v>
      </c>
      <c r="AJ85981" t="s">
        <v>1175</v>
      </c>
      <c r="AK85981" t="s">
        <v>60</v>
      </c>
      <c r="AL85981" t="s">
        <v>63</v>
      </c>
    </row>
    <row r="85982" spans="1:42" x14ac:dyDescent="0.3">
      <c r="A85982" t="s">
        <v>53809</v>
      </c>
      <c r="B85982" t="s">
        <v>53912</v>
      </c>
      <c r="C85982" t="s">
        <v>1524</v>
      </c>
      <c r="D85982" t="s">
        <v>1525</v>
      </c>
      <c r="E85982" t="s">
        <v>47680</v>
      </c>
      <c r="F85982" t="s">
        <v>1527</v>
      </c>
      <c r="G85982" t="s">
        <v>45</v>
      </c>
      <c r="H85982" t="s">
        <v>340</v>
      </c>
      <c r="I85982" t="s">
        <v>47765</v>
      </c>
      <c r="J85982" t="s">
        <v>63</v>
      </c>
      <c r="K85982" t="s">
        <v>45</v>
      </c>
      <c r="L85982" t="s">
        <v>60</v>
      </c>
      <c r="N85982" t="s">
        <v>50</v>
      </c>
      <c r="O85982" t="s">
        <v>1194</v>
      </c>
      <c r="P85982">
        <v>33</v>
      </c>
      <c r="Q85982" t="s">
        <v>78</v>
      </c>
      <c r="R85982" t="s">
        <v>53</v>
      </c>
      <c r="S85982" s="2">
        <v>45617</v>
      </c>
      <c r="AJ85982" t="s">
        <v>1175</v>
      </c>
      <c r="AK85982" t="s">
        <v>60</v>
      </c>
      <c r="AL85982" t="s">
        <v>63</v>
      </c>
    </row>
    <row r="85983" spans="1:42" x14ac:dyDescent="0.3">
      <c r="A85983" t="s">
        <v>53809</v>
      </c>
      <c r="B85983" t="s">
        <v>53913</v>
      </c>
      <c r="C85983" t="s">
        <v>1524</v>
      </c>
      <c r="D85983" t="s">
        <v>1525</v>
      </c>
      <c r="E85983" t="s">
        <v>47680</v>
      </c>
      <c r="F85983" t="s">
        <v>1527</v>
      </c>
      <c r="G85983" t="s">
        <v>38825</v>
      </c>
      <c r="H85983" t="s">
        <v>340</v>
      </c>
      <c r="I85983" t="s">
        <v>47765</v>
      </c>
      <c r="J85983" t="s">
        <v>24747</v>
      </c>
      <c r="K85983" t="s">
        <v>71</v>
      </c>
      <c r="L85983" t="s">
        <v>72</v>
      </c>
      <c r="N85983" t="s">
        <v>50</v>
      </c>
      <c r="O85983" t="s">
        <v>51</v>
      </c>
      <c r="P85983">
        <v>45</v>
      </c>
      <c r="Q85983" t="s">
        <v>64</v>
      </c>
      <c r="R85983" t="s">
        <v>342</v>
      </c>
      <c r="S85983" s="2">
        <v>45605</v>
      </c>
      <c r="T85983" t="s">
        <v>57</v>
      </c>
      <c r="U85983" t="s">
        <v>1524</v>
      </c>
      <c r="V85983" t="s">
        <v>1525</v>
      </c>
      <c r="W85983" t="s">
        <v>47680</v>
      </c>
      <c r="X85983">
        <v>204</v>
      </c>
      <c r="Y85983">
        <v>45614</v>
      </c>
      <c r="Z85983">
        <v>6366</v>
      </c>
      <c r="AA85983">
        <v>45622</v>
      </c>
      <c r="AB85983" t="s">
        <v>345</v>
      </c>
      <c r="AC85983" t="s">
        <v>47681</v>
      </c>
      <c r="AD85983" t="s">
        <v>345</v>
      </c>
      <c r="AE85983">
        <v>45608</v>
      </c>
      <c r="AG85983" t="s">
        <v>57</v>
      </c>
      <c r="AH85983" t="s">
        <v>57</v>
      </c>
      <c r="AI85983" t="s">
        <v>57</v>
      </c>
      <c r="AJ85983" t="s">
        <v>1175</v>
      </c>
      <c r="AK85983" t="s">
        <v>71</v>
      </c>
      <c r="AL85983" t="s">
        <v>52</v>
      </c>
    </row>
    <row r="85984" spans="1:42" x14ac:dyDescent="0.3">
      <c r="A85984" t="s">
        <v>53809</v>
      </c>
      <c r="B85984" t="s">
        <v>53914</v>
      </c>
      <c r="C85984" t="s">
        <v>1524</v>
      </c>
      <c r="D85984" t="s">
        <v>1525</v>
      </c>
      <c r="E85984" t="s">
        <v>47680</v>
      </c>
      <c r="F85984" t="s">
        <v>1527</v>
      </c>
      <c r="G85984" t="s">
        <v>38825</v>
      </c>
      <c r="H85984" t="s">
        <v>340</v>
      </c>
      <c r="I85984" t="s">
        <v>47765</v>
      </c>
      <c r="J85984" t="s">
        <v>24747</v>
      </c>
      <c r="K85984" t="s">
        <v>71</v>
      </c>
      <c r="L85984" t="s">
        <v>72</v>
      </c>
      <c r="N85984" t="s">
        <v>50</v>
      </c>
      <c r="O85984" t="s">
        <v>51</v>
      </c>
      <c r="P85984">
        <v>28</v>
      </c>
      <c r="Q85984" t="s">
        <v>68</v>
      </c>
      <c r="R85984" t="s">
        <v>342</v>
      </c>
      <c r="S85984" s="2">
        <v>45617</v>
      </c>
      <c r="T85984" t="s">
        <v>57</v>
      </c>
      <c r="U85984" t="s">
        <v>1524</v>
      </c>
      <c r="V85984" t="s">
        <v>1525</v>
      </c>
      <c r="W85984" t="s">
        <v>49586</v>
      </c>
      <c r="AB85984" t="s">
        <v>345</v>
      </c>
      <c r="AC85984" t="s">
        <v>47681</v>
      </c>
      <c r="AD85984" t="s">
        <v>345</v>
      </c>
      <c r="AE85984">
        <v>45622</v>
      </c>
      <c r="AG85984" t="s">
        <v>57</v>
      </c>
      <c r="AH85984" t="s">
        <v>57</v>
      </c>
      <c r="AI85984" t="s">
        <v>57</v>
      </c>
      <c r="AJ85984" t="s">
        <v>1175</v>
      </c>
      <c r="AK85984" t="s">
        <v>71</v>
      </c>
      <c r="AL85984" t="s">
        <v>52</v>
      </c>
      <c r="AO85984" t="s">
        <v>48688</v>
      </c>
      <c r="AP85984" t="s">
        <v>53915</v>
      </c>
    </row>
    <row r="85985" spans="1:38" x14ac:dyDescent="0.3">
      <c r="A85985" t="s">
        <v>53916</v>
      </c>
      <c r="B85985" t="s">
        <v>53917</v>
      </c>
      <c r="C85985" t="s">
        <v>1524</v>
      </c>
      <c r="D85985" t="s">
        <v>1534</v>
      </c>
      <c r="E85985" t="s">
        <v>47770</v>
      </c>
      <c r="F85985" t="s">
        <v>1535</v>
      </c>
      <c r="G85985" t="s">
        <v>38825</v>
      </c>
      <c r="H85985" t="s">
        <v>46</v>
      </c>
      <c r="J85985" t="s">
        <v>2254</v>
      </c>
      <c r="K85985" t="s">
        <v>2255</v>
      </c>
      <c r="L85985" t="s">
        <v>71</v>
      </c>
      <c r="M85985" t="s">
        <v>71</v>
      </c>
      <c r="N85985" t="s">
        <v>50</v>
      </c>
      <c r="O85985" t="s">
        <v>51</v>
      </c>
      <c r="P85985">
        <v>31</v>
      </c>
      <c r="Q85985" t="s">
        <v>78</v>
      </c>
      <c r="R85985" t="s">
        <v>53</v>
      </c>
      <c r="S85985" s="2">
        <v>45597</v>
      </c>
      <c r="AJ85985" t="s">
        <v>1175</v>
      </c>
      <c r="AK85985" t="s">
        <v>71</v>
      </c>
      <c r="AL85985" t="s">
        <v>52</v>
      </c>
    </row>
    <row r="85986" spans="1:38" x14ac:dyDescent="0.3">
      <c r="A85986" t="s">
        <v>53916</v>
      </c>
      <c r="B85986" t="s">
        <v>53918</v>
      </c>
      <c r="C85986" t="s">
        <v>1524</v>
      </c>
      <c r="D85986" t="s">
        <v>1534</v>
      </c>
      <c r="E85986" t="s">
        <v>47770</v>
      </c>
      <c r="F85986" t="s">
        <v>1535</v>
      </c>
      <c r="G85986" t="s">
        <v>38825</v>
      </c>
      <c r="H85986" t="s">
        <v>46</v>
      </c>
      <c r="J85986" t="s">
        <v>2254</v>
      </c>
      <c r="K85986" t="s">
        <v>2255</v>
      </c>
      <c r="L85986" t="s">
        <v>71</v>
      </c>
      <c r="M85986" t="s">
        <v>71</v>
      </c>
      <c r="N85986" t="s">
        <v>61</v>
      </c>
      <c r="O85986" t="s">
        <v>51</v>
      </c>
      <c r="P85986">
        <v>22</v>
      </c>
      <c r="Q85986" t="s">
        <v>86</v>
      </c>
      <c r="R85986" t="s">
        <v>53</v>
      </c>
      <c r="S85986" s="2">
        <v>45598</v>
      </c>
      <c r="AJ85986" t="s">
        <v>1175</v>
      </c>
      <c r="AK85986" t="s">
        <v>71</v>
      </c>
      <c r="AL85986" t="s">
        <v>52</v>
      </c>
    </row>
    <row r="85987" spans="1:38" x14ac:dyDescent="0.3">
      <c r="A85987" t="s">
        <v>53916</v>
      </c>
      <c r="B85987" t="s">
        <v>53919</v>
      </c>
      <c r="C85987" t="s">
        <v>1524</v>
      </c>
      <c r="D85987" t="s">
        <v>1534</v>
      </c>
      <c r="E85987" t="s">
        <v>47770</v>
      </c>
      <c r="F85987" t="s">
        <v>1535</v>
      </c>
      <c r="G85987" t="s">
        <v>38825</v>
      </c>
      <c r="H85987" t="s">
        <v>46</v>
      </c>
      <c r="J85987" t="s">
        <v>2254</v>
      </c>
      <c r="K85987" t="s">
        <v>2255</v>
      </c>
      <c r="L85987" t="s">
        <v>71</v>
      </c>
      <c r="M85987" t="s">
        <v>71</v>
      </c>
      <c r="N85987" t="s">
        <v>50</v>
      </c>
      <c r="O85987" t="s">
        <v>51</v>
      </c>
      <c r="P85987">
        <v>31</v>
      </c>
      <c r="Q85987" t="s">
        <v>75</v>
      </c>
      <c r="R85987" t="s">
        <v>53</v>
      </c>
      <c r="S85987" s="2">
        <v>45599</v>
      </c>
      <c r="AJ85987" t="s">
        <v>1175</v>
      </c>
      <c r="AK85987" t="s">
        <v>71</v>
      </c>
      <c r="AL85987" t="s">
        <v>52</v>
      </c>
    </row>
    <row r="85988" spans="1:38" x14ac:dyDescent="0.3">
      <c r="A85988" t="s">
        <v>53916</v>
      </c>
      <c r="B85988" t="s">
        <v>53920</v>
      </c>
      <c r="C85988" t="s">
        <v>1524</v>
      </c>
      <c r="D85988" t="s">
        <v>1534</v>
      </c>
      <c r="E85988" t="s">
        <v>47770</v>
      </c>
      <c r="F85988" t="s">
        <v>1535</v>
      </c>
      <c r="G85988" t="s">
        <v>38825</v>
      </c>
      <c r="H85988" t="s">
        <v>46</v>
      </c>
      <c r="J85988" t="s">
        <v>2254</v>
      </c>
      <c r="K85988" t="s">
        <v>2255</v>
      </c>
      <c r="L85988" t="s">
        <v>71</v>
      </c>
      <c r="M85988" t="s">
        <v>71</v>
      </c>
      <c r="N85988" t="s">
        <v>50</v>
      </c>
      <c r="O85988" t="s">
        <v>51</v>
      </c>
      <c r="P85988">
        <v>24</v>
      </c>
      <c r="Q85988" t="s">
        <v>78</v>
      </c>
      <c r="R85988" t="s">
        <v>53</v>
      </c>
      <c r="S85988" s="2">
        <v>45599</v>
      </c>
      <c r="AJ85988" t="s">
        <v>1175</v>
      </c>
      <c r="AK85988" t="s">
        <v>71</v>
      </c>
      <c r="AL85988" t="s">
        <v>52</v>
      </c>
    </row>
    <row r="85989" spans="1:38" x14ac:dyDescent="0.3">
      <c r="A85989" t="s">
        <v>53916</v>
      </c>
      <c r="B85989" t="s">
        <v>53921</v>
      </c>
      <c r="C85989" t="s">
        <v>1524</v>
      </c>
      <c r="D85989" t="s">
        <v>1534</v>
      </c>
      <c r="E85989" t="s">
        <v>47770</v>
      </c>
      <c r="F85989" t="s">
        <v>1535</v>
      </c>
      <c r="G85989" t="s">
        <v>38825</v>
      </c>
      <c r="H85989" t="s">
        <v>46</v>
      </c>
      <c r="J85989" t="s">
        <v>24747</v>
      </c>
      <c r="K85989" t="s">
        <v>71</v>
      </c>
      <c r="L85989" t="s">
        <v>72</v>
      </c>
      <c r="M85989" t="s">
        <v>48700</v>
      </c>
      <c r="N85989" t="s">
        <v>50</v>
      </c>
      <c r="O85989" t="s">
        <v>51</v>
      </c>
      <c r="P85989">
        <v>23</v>
      </c>
      <c r="Q85989" t="s">
        <v>64</v>
      </c>
      <c r="R85989" t="s">
        <v>53</v>
      </c>
      <c r="S85989" s="2">
        <v>45602</v>
      </c>
      <c r="AJ85989" t="s">
        <v>1175</v>
      </c>
      <c r="AK85989" t="s">
        <v>71</v>
      </c>
      <c r="AL85989" t="s">
        <v>52</v>
      </c>
    </row>
    <row r="85990" spans="1:38" x14ac:dyDescent="0.3">
      <c r="A85990" t="s">
        <v>53916</v>
      </c>
      <c r="B85990" t="s">
        <v>53922</v>
      </c>
      <c r="C85990" t="s">
        <v>1524</v>
      </c>
      <c r="D85990" t="s">
        <v>1534</v>
      </c>
      <c r="E85990" t="s">
        <v>47770</v>
      </c>
      <c r="F85990" t="s">
        <v>1535</v>
      </c>
      <c r="G85990" t="s">
        <v>38825</v>
      </c>
      <c r="H85990" t="s">
        <v>46</v>
      </c>
      <c r="J85990" t="s">
        <v>180</v>
      </c>
      <c r="K85990" t="s">
        <v>181</v>
      </c>
      <c r="L85990" t="s">
        <v>181</v>
      </c>
      <c r="N85990" t="s">
        <v>50</v>
      </c>
      <c r="O85990" t="s">
        <v>51</v>
      </c>
      <c r="P85990">
        <v>38</v>
      </c>
      <c r="Q85990" t="s">
        <v>78</v>
      </c>
      <c r="R85990" t="s">
        <v>53</v>
      </c>
      <c r="S85990" s="2">
        <v>45602</v>
      </c>
      <c r="AJ85990" t="s">
        <v>1175</v>
      </c>
      <c r="AK85990" t="s">
        <v>71</v>
      </c>
      <c r="AL85990" t="s">
        <v>52</v>
      </c>
    </row>
    <row r="85991" spans="1:38" x14ac:dyDescent="0.3">
      <c r="A85991" t="s">
        <v>53916</v>
      </c>
      <c r="B85991" t="s">
        <v>53923</v>
      </c>
      <c r="C85991" t="s">
        <v>1524</v>
      </c>
      <c r="D85991" t="s">
        <v>1534</v>
      </c>
      <c r="E85991" t="s">
        <v>47770</v>
      </c>
      <c r="F85991" t="s">
        <v>1535</v>
      </c>
      <c r="G85991" t="s">
        <v>38825</v>
      </c>
      <c r="H85991" t="s">
        <v>46</v>
      </c>
      <c r="J85991" t="s">
        <v>180</v>
      </c>
      <c r="K85991" t="s">
        <v>181</v>
      </c>
      <c r="L85991" t="s">
        <v>181</v>
      </c>
      <c r="N85991" t="s">
        <v>50</v>
      </c>
      <c r="O85991" t="s">
        <v>1194</v>
      </c>
      <c r="P85991">
        <v>21</v>
      </c>
      <c r="Q85991" t="s">
        <v>75</v>
      </c>
      <c r="R85991" t="s">
        <v>342</v>
      </c>
      <c r="S85991" s="2">
        <v>45602</v>
      </c>
      <c r="T85991" t="s">
        <v>57</v>
      </c>
      <c r="U85991" t="s">
        <v>47892</v>
      </c>
      <c r="V85991" t="s">
        <v>1534</v>
      </c>
      <c r="W85991" t="s">
        <v>47770</v>
      </c>
      <c r="X85991">
        <v>189</v>
      </c>
      <c r="Y85991">
        <v>45603</v>
      </c>
      <c r="Z85991">
        <v>19589</v>
      </c>
      <c r="AA85991">
        <v>45609</v>
      </c>
      <c r="AB85991" t="s">
        <v>345</v>
      </c>
      <c r="AC85991" t="s">
        <v>53924</v>
      </c>
      <c r="AD85991" t="s">
        <v>345</v>
      </c>
      <c r="AE85991">
        <v>45604</v>
      </c>
      <c r="AG85991" t="s">
        <v>57</v>
      </c>
      <c r="AH85991" t="s">
        <v>57</v>
      </c>
      <c r="AI85991" t="s">
        <v>57</v>
      </c>
      <c r="AJ85991" t="s">
        <v>1175</v>
      </c>
      <c r="AK85991" t="s">
        <v>71</v>
      </c>
      <c r="AL85991" t="s">
        <v>52</v>
      </c>
    </row>
    <row r="85992" spans="1:38" x14ac:dyDescent="0.3">
      <c r="A85992" t="s">
        <v>53916</v>
      </c>
      <c r="B85992" t="s">
        <v>53925</v>
      </c>
      <c r="C85992" t="s">
        <v>1524</v>
      </c>
      <c r="D85992" t="s">
        <v>1534</v>
      </c>
      <c r="E85992" t="s">
        <v>47770</v>
      </c>
      <c r="F85992" t="s">
        <v>1535</v>
      </c>
      <c r="G85992" t="s">
        <v>38825</v>
      </c>
      <c r="H85992" t="s">
        <v>46</v>
      </c>
      <c r="J85992" t="s">
        <v>40831</v>
      </c>
      <c r="K85992" t="s">
        <v>40832</v>
      </c>
      <c r="L85992" t="s">
        <v>40843</v>
      </c>
      <c r="N85992" t="s">
        <v>61</v>
      </c>
      <c r="O85992" t="s">
        <v>51</v>
      </c>
      <c r="P85992">
        <v>22</v>
      </c>
      <c r="Q85992" t="s">
        <v>68</v>
      </c>
      <c r="R85992" t="s">
        <v>53</v>
      </c>
      <c r="S85992" s="2">
        <v>45602</v>
      </c>
      <c r="AJ85992" t="s">
        <v>1175</v>
      </c>
      <c r="AK85992" t="s">
        <v>71</v>
      </c>
      <c r="AL85992" t="s">
        <v>52</v>
      </c>
    </row>
    <row r="85993" spans="1:38" x14ac:dyDescent="0.3">
      <c r="A85993" t="s">
        <v>53916</v>
      </c>
      <c r="B85993" t="s">
        <v>53926</v>
      </c>
      <c r="C85993" t="s">
        <v>1524</v>
      </c>
      <c r="D85993" t="s">
        <v>1534</v>
      </c>
      <c r="E85993" t="s">
        <v>47770</v>
      </c>
      <c r="F85993" t="s">
        <v>1535</v>
      </c>
      <c r="G85993" t="s">
        <v>38825</v>
      </c>
      <c r="H85993" t="s">
        <v>46</v>
      </c>
      <c r="J85993" t="s">
        <v>24747</v>
      </c>
      <c r="K85993" t="s">
        <v>71</v>
      </c>
      <c r="L85993" t="s">
        <v>72</v>
      </c>
      <c r="M85993" t="s">
        <v>48700</v>
      </c>
      <c r="N85993" t="s">
        <v>50</v>
      </c>
      <c r="O85993" t="s">
        <v>1194</v>
      </c>
      <c r="P85993">
        <v>19</v>
      </c>
      <c r="Q85993" t="s">
        <v>68</v>
      </c>
      <c r="R85993" t="s">
        <v>53</v>
      </c>
      <c r="S85993" s="2">
        <v>45603</v>
      </c>
      <c r="AJ85993" t="s">
        <v>1175</v>
      </c>
      <c r="AK85993" t="s">
        <v>71</v>
      </c>
      <c r="AL85993" t="s">
        <v>52</v>
      </c>
    </row>
    <row r="85994" spans="1:38" x14ac:dyDescent="0.3">
      <c r="A85994" t="s">
        <v>53916</v>
      </c>
      <c r="B85994" t="s">
        <v>53927</v>
      </c>
      <c r="C85994" t="s">
        <v>1524</v>
      </c>
      <c r="D85994" t="s">
        <v>1534</v>
      </c>
      <c r="E85994" t="s">
        <v>47770</v>
      </c>
      <c r="F85994" t="s">
        <v>1535</v>
      </c>
      <c r="G85994" t="s">
        <v>38825</v>
      </c>
      <c r="H85994" t="s">
        <v>46</v>
      </c>
      <c r="J85994" t="s">
        <v>180</v>
      </c>
      <c r="K85994" t="s">
        <v>181</v>
      </c>
      <c r="L85994" t="s">
        <v>181</v>
      </c>
      <c r="N85994" t="s">
        <v>50</v>
      </c>
      <c r="O85994" t="s">
        <v>51</v>
      </c>
      <c r="P85994">
        <v>21</v>
      </c>
      <c r="Q85994" t="s">
        <v>55</v>
      </c>
      <c r="R85994" t="s">
        <v>53</v>
      </c>
      <c r="S85994" s="2">
        <v>45603</v>
      </c>
      <c r="AJ85994" t="s">
        <v>1175</v>
      </c>
      <c r="AK85994" t="s">
        <v>182</v>
      </c>
      <c r="AL85994" t="s">
        <v>52</v>
      </c>
    </row>
    <row r="85995" spans="1:38" x14ac:dyDescent="0.3">
      <c r="A85995" t="s">
        <v>53916</v>
      </c>
      <c r="B85995" t="s">
        <v>53928</v>
      </c>
      <c r="C85995" t="s">
        <v>1524</v>
      </c>
      <c r="D85995" t="s">
        <v>1534</v>
      </c>
      <c r="E85995" t="s">
        <v>47770</v>
      </c>
      <c r="F85995" t="s">
        <v>1535</v>
      </c>
      <c r="G85995" t="s">
        <v>38825</v>
      </c>
      <c r="H85995" t="s">
        <v>46</v>
      </c>
      <c r="J85995" t="s">
        <v>24747</v>
      </c>
      <c r="K85995" t="s">
        <v>71</v>
      </c>
      <c r="L85995" t="s">
        <v>72</v>
      </c>
      <c r="M85995" t="s">
        <v>48700</v>
      </c>
      <c r="N85995" t="s">
        <v>50</v>
      </c>
      <c r="O85995" t="s">
        <v>51</v>
      </c>
      <c r="P85995">
        <v>28</v>
      </c>
      <c r="Q85995" t="s">
        <v>68</v>
      </c>
      <c r="R85995" t="s">
        <v>53</v>
      </c>
      <c r="S85995" s="2">
        <v>45603</v>
      </c>
      <c r="AJ85995" t="s">
        <v>1175</v>
      </c>
      <c r="AK85995" t="s">
        <v>71</v>
      </c>
      <c r="AL85995" t="s">
        <v>52</v>
      </c>
    </row>
    <row r="85996" spans="1:38" x14ac:dyDescent="0.3">
      <c r="A85996" t="s">
        <v>53916</v>
      </c>
      <c r="B85996" t="s">
        <v>53929</v>
      </c>
      <c r="C85996" t="s">
        <v>1524</v>
      </c>
      <c r="D85996" t="s">
        <v>1534</v>
      </c>
      <c r="E85996" t="s">
        <v>47770</v>
      </c>
      <c r="F85996" t="s">
        <v>1535</v>
      </c>
      <c r="G85996" t="s">
        <v>38825</v>
      </c>
      <c r="H85996" t="s">
        <v>46</v>
      </c>
      <c r="J85996" t="s">
        <v>2254</v>
      </c>
      <c r="K85996" t="s">
        <v>2255</v>
      </c>
      <c r="L85996" t="s">
        <v>71</v>
      </c>
      <c r="M85996" t="s">
        <v>71</v>
      </c>
      <c r="N85996" t="s">
        <v>50</v>
      </c>
      <c r="O85996" t="s">
        <v>51</v>
      </c>
      <c r="P85996">
        <v>22</v>
      </c>
      <c r="Q85996" t="s">
        <v>68</v>
      </c>
      <c r="R85996" t="s">
        <v>53</v>
      </c>
      <c r="S85996" s="2">
        <v>45604</v>
      </c>
      <c r="AJ85996" t="s">
        <v>1175</v>
      </c>
      <c r="AK85996" t="s">
        <v>71</v>
      </c>
      <c r="AL85996" t="s">
        <v>52</v>
      </c>
    </row>
    <row r="85997" spans="1:38" x14ac:dyDescent="0.3">
      <c r="A85997" t="s">
        <v>53916</v>
      </c>
      <c r="B85997" t="s">
        <v>53930</v>
      </c>
      <c r="C85997" t="s">
        <v>1524</v>
      </c>
      <c r="D85997" t="s">
        <v>1534</v>
      </c>
      <c r="E85997" t="s">
        <v>47770</v>
      </c>
      <c r="F85997" t="s">
        <v>1535</v>
      </c>
      <c r="G85997" t="s">
        <v>38825</v>
      </c>
      <c r="H85997" t="s">
        <v>46</v>
      </c>
      <c r="J85997" t="s">
        <v>2254</v>
      </c>
      <c r="K85997" t="s">
        <v>2255</v>
      </c>
      <c r="L85997" t="s">
        <v>71</v>
      </c>
      <c r="M85997" t="s">
        <v>71</v>
      </c>
      <c r="N85997" t="s">
        <v>61</v>
      </c>
      <c r="O85997" t="s">
        <v>51</v>
      </c>
      <c r="P85997">
        <v>23</v>
      </c>
      <c r="Q85997" t="s">
        <v>93</v>
      </c>
      <c r="R85997" t="s">
        <v>53</v>
      </c>
      <c r="S85997" s="2">
        <v>45605</v>
      </c>
      <c r="AJ85997" t="s">
        <v>1175</v>
      </c>
      <c r="AK85997" t="s">
        <v>71</v>
      </c>
      <c r="AL85997" t="s">
        <v>52</v>
      </c>
    </row>
    <row r="85998" spans="1:38" x14ac:dyDescent="0.3">
      <c r="A85998" t="s">
        <v>53916</v>
      </c>
      <c r="B85998" t="s">
        <v>53931</v>
      </c>
      <c r="C85998" t="s">
        <v>1524</v>
      </c>
      <c r="D85998" t="s">
        <v>1534</v>
      </c>
      <c r="E85998" t="s">
        <v>47770</v>
      </c>
      <c r="F85998" t="s">
        <v>1535</v>
      </c>
      <c r="G85998" t="s">
        <v>38825</v>
      </c>
      <c r="H85998" t="s">
        <v>46</v>
      </c>
      <c r="J85998" t="s">
        <v>2254</v>
      </c>
      <c r="K85998" t="s">
        <v>2255</v>
      </c>
      <c r="L85998" t="s">
        <v>71</v>
      </c>
      <c r="M85998" t="s">
        <v>71</v>
      </c>
      <c r="N85998" t="s">
        <v>50</v>
      </c>
      <c r="O85998" t="s">
        <v>51</v>
      </c>
      <c r="P85998">
        <v>16</v>
      </c>
      <c r="Q85998" t="s">
        <v>55</v>
      </c>
      <c r="R85998" t="s">
        <v>53</v>
      </c>
      <c r="S85998" s="2">
        <v>45607</v>
      </c>
      <c r="AJ85998" t="s">
        <v>1175</v>
      </c>
      <c r="AK85998" t="s">
        <v>71</v>
      </c>
      <c r="AL85998" t="s">
        <v>52</v>
      </c>
    </row>
    <row r="85999" spans="1:38" x14ac:dyDescent="0.3">
      <c r="A85999" t="s">
        <v>53916</v>
      </c>
      <c r="B85999" t="s">
        <v>53932</v>
      </c>
      <c r="C85999" t="s">
        <v>1524</v>
      </c>
      <c r="D85999" t="s">
        <v>1534</v>
      </c>
      <c r="E85999" t="s">
        <v>47770</v>
      </c>
      <c r="F85999" t="s">
        <v>1535</v>
      </c>
      <c r="G85999" t="s">
        <v>38825</v>
      </c>
      <c r="H85999" t="s">
        <v>46</v>
      </c>
      <c r="J85999" t="s">
        <v>2254</v>
      </c>
      <c r="K85999" t="s">
        <v>2255</v>
      </c>
      <c r="L85999" t="s">
        <v>71</v>
      </c>
      <c r="M85999" t="s">
        <v>71</v>
      </c>
      <c r="N85999" t="s">
        <v>61</v>
      </c>
      <c r="O85999" t="s">
        <v>51</v>
      </c>
      <c r="P85999">
        <v>36</v>
      </c>
      <c r="Q85999" t="s">
        <v>55</v>
      </c>
      <c r="R85999" t="s">
        <v>53</v>
      </c>
      <c r="S85999" s="2">
        <v>45608</v>
      </c>
      <c r="AJ85999" t="s">
        <v>1175</v>
      </c>
      <c r="AK85999" t="s">
        <v>71</v>
      </c>
      <c r="AL85999" t="s">
        <v>52</v>
      </c>
    </row>
    <row r="86000" spans="1:38" x14ac:dyDescent="0.3">
      <c r="A86000" t="s">
        <v>53916</v>
      </c>
      <c r="B86000" t="s">
        <v>53933</v>
      </c>
      <c r="C86000" t="s">
        <v>1524</v>
      </c>
      <c r="D86000" t="s">
        <v>1534</v>
      </c>
      <c r="E86000" t="s">
        <v>47770</v>
      </c>
      <c r="F86000" t="s">
        <v>1535</v>
      </c>
      <c r="G86000" t="s">
        <v>38825</v>
      </c>
      <c r="H86000" t="s">
        <v>46</v>
      </c>
      <c r="J86000" t="s">
        <v>24747</v>
      </c>
      <c r="K86000" t="s">
        <v>71</v>
      </c>
      <c r="L86000" t="s">
        <v>72</v>
      </c>
      <c r="M86000" t="s">
        <v>48700</v>
      </c>
      <c r="N86000" t="s">
        <v>50</v>
      </c>
      <c r="O86000" t="s">
        <v>1194</v>
      </c>
      <c r="P86000">
        <v>27</v>
      </c>
      <c r="Q86000" t="s">
        <v>93</v>
      </c>
      <c r="R86000" t="s">
        <v>53</v>
      </c>
      <c r="S86000" s="2">
        <v>45609</v>
      </c>
      <c r="AJ86000" t="s">
        <v>1175</v>
      </c>
      <c r="AK86000" t="s">
        <v>71</v>
      </c>
      <c r="AL86000" t="s">
        <v>52</v>
      </c>
    </row>
    <row r="86001" spans="1:38" x14ac:dyDescent="0.3">
      <c r="A86001" t="s">
        <v>53916</v>
      </c>
      <c r="B86001" t="s">
        <v>53934</v>
      </c>
      <c r="C86001" t="s">
        <v>1524</v>
      </c>
      <c r="D86001" t="s">
        <v>1534</v>
      </c>
      <c r="E86001" t="s">
        <v>47770</v>
      </c>
      <c r="F86001" t="s">
        <v>1535</v>
      </c>
      <c r="G86001" t="s">
        <v>38825</v>
      </c>
      <c r="H86001" t="s">
        <v>46</v>
      </c>
      <c r="J86001" t="s">
        <v>24747</v>
      </c>
      <c r="K86001" t="s">
        <v>71</v>
      </c>
      <c r="L86001" t="s">
        <v>72</v>
      </c>
      <c r="M86001" t="s">
        <v>48700</v>
      </c>
      <c r="N86001" t="s">
        <v>50</v>
      </c>
      <c r="O86001" t="s">
        <v>1194</v>
      </c>
      <c r="P86001">
        <v>23</v>
      </c>
      <c r="Q86001" t="s">
        <v>55</v>
      </c>
      <c r="R86001" t="s">
        <v>53</v>
      </c>
      <c r="S86001" s="2">
        <v>45609</v>
      </c>
      <c r="AJ86001" t="s">
        <v>1175</v>
      </c>
      <c r="AK86001" t="s">
        <v>71</v>
      </c>
      <c r="AL86001" t="s">
        <v>52</v>
      </c>
    </row>
    <row r="86002" spans="1:38" x14ac:dyDescent="0.3">
      <c r="A86002" t="s">
        <v>53916</v>
      </c>
      <c r="B86002" t="s">
        <v>53935</v>
      </c>
      <c r="C86002" t="s">
        <v>1524</v>
      </c>
      <c r="D86002" t="s">
        <v>1534</v>
      </c>
      <c r="E86002" t="s">
        <v>47770</v>
      </c>
      <c r="F86002" t="s">
        <v>1535</v>
      </c>
      <c r="G86002" t="s">
        <v>38825</v>
      </c>
      <c r="H86002" t="s">
        <v>46</v>
      </c>
      <c r="J86002" t="s">
        <v>2254</v>
      </c>
      <c r="K86002" t="s">
        <v>2255</v>
      </c>
      <c r="L86002" t="s">
        <v>71</v>
      </c>
      <c r="M86002" t="s">
        <v>71</v>
      </c>
      <c r="N86002" t="s">
        <v>50</v>
      </c>
      <c r="O86002" t="s">
        <v>51</v>
      </c>
      <c r="P86002">
        <v>32</v>
      </c>
      <c r="Q86002" t="s">
        <v>78</v>
      </c>
      <c r="R86002" t="s">
        <v>53</v>
      </c>
      <c r="S86002" s="2">
        <v>45610</v>
      </c>
      <c r="AJ86002" t="s">
        <v>1175</v>
      </c>
      <c r="AK86002" t="s">
        <v>71</v>
      </c>
      <c r="AL86002" t="s">
        <v>52</v>
      </c>
    </row>
    <row r="86003" spans="1:38" x14ac:dyDescent="0.3">
      <c r="A86003" t="s">
        <v>53916</v>
      </c>
      <c r="B86003" t="s">
        <v>53936</v>
      </c>
      <c r="C86003" t="s">
        <v>1524</v>
      </c>
      <c r="D86003" t="s">
        <v>1534</v>
      </c>
      <c r="E86003" t="s">
        <v>47770</v>
      </c>
      <c r="F86003" t="s">
        <v>1535</v>
      </c>
      <c r="G86003" t="s">
        <v>38825</v>
      </c>
      <c r="H86003" t="s">
        <v>46</v>
      </c>
      <c r="J86003" t="s">
        <v>2254</v>
      </c>
      <c r="K86003" t="s">
        <v>2255</v>
      </c>
      <c r="L86003" t="s">
        <v>71</v>
      </c>
      <c r="M86003" t="s">
        <v>71</v>
      </c>
      <c r="N86003" t="s">
        <v>50</v>
      </c>
      <c r="O86003" t="s">
        <v>51</v>
      </c>
      <c r="P86003">
        <v>36</v>
      </c>
      <c r="Q86003" t="s">
        <v>68</v>
      </c>
      <c r="R86003" t="s">
        <v>53</v>
      </c>
      <c r="S86003" s="2">
        <v>45611</v>
      </c>
      <c r="AJ86003" t="s">
        <v>1175</v>
      </c>
      <c r="AK86003" t="s">
        <v>71</v>
      </c>
      <c r="AL86003" t="s">
        <v>52</v>
      </c>
    </row>
    <row r="86004" spans="1:38" x14ac:dyDescent="0.3">
      <c r="A86004" t="s">
        <v>53916</v>
      </c>
      <c r="B86004" t="s">
        <v>53937</v>
      </c>
      <c r="C86004" t="s">
        <v>1524</v>
      </c>
      <c r="D86004" t="s">
        <v>1534</v>
      </c>
      <c r="E86004" t="s">
        <v>47770</v>
      </c>
      <c r="F86004" t="s">
        <v>1535</v>
      </c>
      <c r="G86004" t="s">
        <v>38825</v>
      </c>
      <c r="H86004" t="s">
        <v>46</v>
      </c>
      <c r="J86004" t="s">
        <v>26734</v>
      </c>
      <c r="K86004" t="s">
        <v>45</v>
      </c>
      <c r="L86004" t="s">
        <v>60</v>
      </c>
      <c r="N86004" t="s">
        <v>50</v>
      </c>
      <c r="O86004" t="s">
        <v>51</v>
      </c>
      <c r="P86004">
        <v>62</v>
      </c>
      <c r="Q86004" t="s">
        <v>78</v>
      </c>
      <c r="R86004" t="s">
        <v>53</v>
      </c>
      <c r="S86004" s="2">
        <v>45612</v>
      </c>
      <c r="AJ86004" t="s">
        <v>1175</v>
      </c>
      <c r="AK86004" t="s">
        <v>60</v>
      </c>
      <c r="AL86004" t="s">
        <v>52</v>
      </c>
    </row>
    <row r="86005" spans="1:38" x14ac:dyDescent="0.3">
      <c r="A86005" t="s">
        <v>53916</v>
      </c>
      <c r="B86005" t="s">
        <v>53938</v>
      </c>
      <c r="C86005" t="s">
        <v>1524</v>
      </c>
      <c r="D86005" t="s">
        <v>1534</v>
      </c>
      <c r="E86005" t="s">
        <v>47770</v>
      </c>
      <c r="F86005" t="s">
        <v>1535</v>
      </c>
      <c r="G86005" t="s">
        <v>38825</v>
      </c>
      <c r="H86005" t="s">
        <v>46</v>
      </c>
      <c r="J86005" t="s">
        <v>26734</v>
      </c>
      <c r="K86005" t="s">
        <v>45</v>
      </c>
      <c r="L86005" t="s">
        <v>60</v>
      </c>
      <c r="N86005" t="s">
        <v>50</v>
      </c>
      <c r="O86005" t="s">
        <v>51</v>
      </c>
      <c r="P86005">
        <v>23</v>
      </c>
      <c r="Q86005" t="s">
        <v>55</v>
      </c>
      <c r="R86005" t="s">
        <v>53</v>
      </c>
      <c r="S86005" s="2">
        <v>45612</v>
      </c>
      <c r="AJ86005" t="s">
        <v>1175</v>
      </c>
      <c r="AK86005" t="s">
        <v>60</v>
      </c>
      <c r="AL86005" t="s">
        <v>52</v>
      </c>
    </row>
    <row r="86006" spans="1:38" x14ac:dyDescent="0.3">
      <c r="A86006" t="s">
        <v>53916</v>
      </c>
      <c r="B86006" t="s">
        <v>53939</v>
      </c>
      <c r="C86006" t="s">
        <v>1524</v>
      </c>
      <c r="D86006" t="s">
        <v>1534</v>
      </c>
      <c r="E86006" t="s">
        <v>47770</v>
      </c>
      <c r="F86006" t="s">
        <v>1535</v>
      </c>
      <c r="G86006" t="s">
        <v>38825</v>
      </c>
      <c r="H86006" t="s">
        <v>46</v>
      </c>
      <c r="J86006" t="s">
        <v>26734</v>
      </c>
      <c r="K86006" t="s">
        <v>45</v>
      </c>
      <c r="L86006" t="s">
        <v>60</v>
      </c>
      <c r="N86006" t="s">
        <v>50</v>
      </c>
      <c r="O86006" t="s">
        <v>51</v>
      </c>
      <c r="P86006">
        <v>76</v>
      </c>
      <c r="Q86006" t="s">
        <v>93</v>
      </c>
      <c r="R86006" t="s">
        <v>53</v>
      </c>
      <c r="S86006" s="2">
        <v>45612</v>
      </c>
      <c r="AJ86006" t="s">
        <v>1175</v>
      </c>
      <c r="AK86006" t="s">
        <v>60</v>
      </c>
      <c r="AL86006" t="s">
        <v>52</v>
      </c>
    </row>
    <row r="86007" spans="1:38" x14ac:dyDescent="0.3">
      <c r="A86007" t="s">
        <v>53916</v>
      </c>
      <c r="B86007" t="s">
        <v>53940</v>
      </c>
      <c r="C86007" t="s">
        <v>1524</v>
      </c>
      <c r="D86007" t="s">
        <v>1534</v>
      </c>
      <c r="E86007" t="s">
        <v>47770</v>
      </c>
      <c r="F86007" t="s">
        <v>1535</v>
      </c>
      <c r="G86007" t="s">
        <v>38825</v>
      </c>
      <c r="H86007" t="s">
        <v>46</v>
      </c>
      <c r="J86007" t="s">
        <v>26734</v>
      </c>
      <c r="K86007" t="s">
        <v>45</v>
      </c>
      <c r="L86007" t="s">
        <v>60</v>
      </c>
      <c r="N86007" t="s">
        <v>50</v>
      </c>
      <c r="O86007" t="s">
        <v>1194</v>
      </c>
      <c r="P86007">
        <v>22</v>
      </c>
      <c r="Q86007" t="s">
        <v>90</v>
      </c>
      <c r="R86007" t="s">
        <v>53</v>
      </c>
      <c r="S86007" s="2">
        <v>45612</v>
      </c>
      <c r="AJ86007" t="s">
        <v>1175</v>
      </c>
      <c r="AK86007" t="s">
        <v>60</v>
      </c>
      <c r="AL86007" t="s">
        <v>52</v>
      </c>
    </row>
    <row r="86008" spans="1:38" x14ac:dyDescent="0.3">
      <c r="A86008" t="s">
        <v>53916</v>
      </c>
      <c r="B86008" t="s">
        <v>53941</v>
      </c>
      <c r="C86008" t="s">
        <v>1524</v>
      </c>
      <c r="D86008" t="s">
        <v>1534</v>
      </c>
      <c r="E86008" t="s">
        <v>47770</v>
      </c>
      <c r="F86008" t="s">
        <v>1535</v>
      </c>
      <c r="G86008" t="s">
        <v>38825</v>
      </c>
      <c r="H86008" t="s">
        <v>46</v>
      </c>
      <c r="J86008" t="s">
        <v>26734</v>
      </c>
      <c r="K86008" t="s">
        <v>45</v>
      </c>
      <c r="L86008" t="s">
        <v>60</v>
      </c>
      <c r="N86008" t="s">
        <v>50</v>
      </c>
      <c r="O86008" t="s">
        <v>51</v>
      </c>
      <c r="P86008">
        <v>19</v>
      </c>
      <c r="Q86008" t="s">
        <v>68</v>
      </c>
      <c r="R86008" t="s">
        <v>53</v>
      </c>
      <c r="S86008" s="2">
        <v>45612</v>
      </c>
      <c r="AJ86008" t="s">
        <v>1175</v>
      </c>
      <c r="AK86008" t="s">
        <v>60</v>
      </c>
      <c r="AL86008" t="s">
        <v>52</v>
      </c>
    </row>
    <row r="86009" spans="1:38" x14ac:dyDescent="0.3">
      <c r="A86009" t="s">
        <v>53916</v>
      </c>
      <c r="B86009" t="s">
        <v>53942</v>
      </c>
      <c r="C86009" t="s">
        <v>1524</v>
      </c>
      <c r="D86009" t="s">
        <v>1534</v>
      </c>
      <c r="E86009" t="s">
        <v>47770</v>
      </c>
      <c r="F86009" t="s">
        <v>1535</v>
      </c>
      <c r="G86009" t="s">
        <v>38825</v>
      </c>
      <c r="H86009" t="s">
        <v>46</v>
      </c>
      <c r="J86009" t="s">
        <v>26734</v>
      </c>
      <c r="K86009" t="s">
        <v>45</v>
      </c>
      <c r="L86009" t="s">
        <v>60</v>
      </c>
      <c r="M86009" t="s">
        <v>53943</v>
      </c>
      <c r="N86009" t="s">
        <v>50</v>
      </c>
      <c r="O86009" t="s">
        <v>1194</v>
      </c>
      <c r="P86009">
        <v>62</v>
      </c>
      <c r="Q86009" t="s">
        <v>68</v>
      </c>
      <c r="R86009" t="s">
        <v>53</v>
      </c>
      <c r="S86009" s="2">
        <v>45612</v>
      </c>
      <c r="AJ86009" t="s">
        <v>1175</v>
      </c>
      <c r="AK86009" t="s">
        <v>60</v>
      </c>
      <c r="AL86009" t="s">
        <v>52</v>
      </c>
    </row>
    <row r="86010" spans="1:38" x14ac:dyDescent="0.3">
      <c r="A86010" t="s">
        <v>53916</v>
      </c>
      <c r="B86010" t="s">
        <v>53944</v>
      </c>
      <c r="C86010" t="s">
        <v>1524</v>
      </c>
      <c r="D86010" t="s">
        <v>1534</v>
      </c>
      <c r="E86010" t="s">
        <v>47770</v>
      </c>
      <c r="F86010" t="s">
        <v>1535</v>
      </c>
      <c r="G86010" t="s">
        <v>38825</v>
      </c>
      <c r="H86010" t="s">
        <v>46</v>
      </c>
      <c r="J86010" t="s">
        <v>26734</v>
      </c>
      <c r="K86010" t="s">
        <v>45</v>
      </c>
      <c r="L86010" t="s">
        <v>60</v>
      </c>
      <c r="M86010" t="s">
        <v>53943</v>
      </c>
      <c r="N86010" t="s">
        <v>50</v>
      </c>
      <c r="O86010" t="s">
        <v>51</v>
      </c>
      <c r="P86010">
        <v>23</v>
      </c>
      <c r="Q86010" t="s">
        <v>90</v>
      </c>
      <c r="R86010" t="s">
        <v>53</v>
      </c>
      <c r="S86010" s="2">
        <v>45612</v>
      </c>
      <c r="AJ86010" t="s">
        <v>1175</v>
      </c>
      <c r="AK86010" t="s">
        <v>60</v>
      </c>
      <c r="AL86010" t="s">
        <v>52</v>
      </c>
    </row>
    <row r="86011" spans="1:38" x14ac:dyDescent="0.3">
      <c r="A86011" t="s">
        <v>53916</v>
      </c>
      <c r="B86011" t="s">
        <v>53945</v>
      </c>
      <c r="C86011" t="s">
        <v>1524</v>
      </c>
      <c r="D86011" t="s">
        <v>1534</v>
      </c>
      <c r="E86011" t="s">
        <v>47770</v>
      </c>
      <c r="F86011" t="s">
        <v>1535</v>
      </c>
      <c r="G86011" t="s">
        <v>38825</v>
      </c>
      <c r="H86011" t="s">
        <v>46</v>
      </c>
      <c r="J86011" t="s">
        <v>26734</v>
      </c>
      <c r="K86011" t="s">
        <v>45</v>
      </c>
      <c r="L86011" t="s">
        <v>60</v>
      </c>
      <c r="N86011" t="s">
        <v>50</v>
      </c>
      <c r="O86011" t="s">
        <v>1194</v>
      </c>
      <c r="P86011">
        <v>28</v>
      </c>
      <c r="Q86011" t="s">
        <v>78</v>
      </c>
      <c r="R86011" t="s">
        <v>53</v>
      </c>
      <c r="S86011" s="2">
        <v>45612</v>
      </c>
      <c r="AJ86011" t="s">
        <v>1175</v>
      </c>
      <c r="AK86011" t="s">
        <v>60</v>
      </c>
      <c r="AL86011" t="s">
        <v>52</v>
      </c>
    </row>
    <row r="86012" spans="1:38" x14ac:dyDescent="0.3">
      <c r="A86012" t="s">
        <v>53916</v>
      </c>
      <c r="B86012" t="s">
        <v>53946</v>
      </c>
      <c r="C86012" t="s">
        <v>1524</v>
      </c>
      <c r="D86012" t="s">
        <v>1534</v>
      </c>
      <c r="E86012" t="s">
        <v>47770</v>
      </c>
      <c r="F86012" t="s">
        <v>1535</v>
      </c>
      <c r="G86012" t="s">
        <v>38825</v>
      </c>
      <c r="H86012" t="s">
        <v>46</v>
      </c>
      <c r="J86012" t="s">
        <v>26734</v>
      </c>
      <c r="K86012" t="s">
        <v>45</v>
      </c>
      <c r="L86012" t="s">
        <v>60</v>
      </c>
      <c r="N86012" t="s">
        <v>50</v>
      </c>
      <c r="O86012" t="s">
        <v>51</v>
      </c>
      <c r="P86012">
        <v>18</v>
      </c>
      <c r="Q86012" t="s">
        <v>75</v>
      </c>
      <c r="R86012" t="s">
        <v>53</v>
      </c>
      <c r="S86012" s="2">
        <v>45612</v>
      </c>
      <c r="AJ86012" t="s">
        <v>1175</v>
      </c>
      <c r="AK86012" t="s">
        <v>60</v>
      </c>
      <c r="AL86012" t="s">
        <v>52</v>
      </c>
    </row>
    <row r="86013" spans="1:38" x14ac:dyDescent="0.3">
      <c r="A86013" t="s">
        <v>53916</v>
      </c>
      <c r="B86013" t="s">
        <v>53947</v>
      </c>
      <c r="C86013" t="s">
        <v>1524</v>
      </c>
      <c r="D86013" t="s">
        <v>1534</v>
      </c>
      <c r="E86013" t="s">
        <v>47770</v>
      </c>
      <c r="F86013" t="s">
        <v>1535</v>
      </c>
      <c r="G86013" t="s">
        <v>38825</v>
      </c>
      <c r="H86013" t="s">
        <v>46</v>
      </c>
      <c r="J86013" t="s">
        <v>26734</v>
      </c>
      <c r="K86013" t="s">
        <v>45</v>
      </c>
      <c r="L86013" t="s">
        <v>60</v>
      </c>
      <c r="N86013" t="s">
        <v>50</v>
      </c>
      <c r="O86013" t="s">
        <v>51</v>
      </c>
      <c r="P86013">
        <v>36</v>
      </c>
      <c r="Q86013" t="s">
        <v>78</v>
      </c>
      <c r="R86013" t="s">
        <v>53</v>
      </c>
      <c r="S86013" s="2">
        <v>45612</v>
      </c>
      <c r="AJ86013" t="s">
        <v>1175</v>
      </c>
      <c r="AK86013" t="s">
        <v>60</v>
      </c>
      <c r="AL86013" t="s">
        <v>52</v>
      </c>
    </row>
    <row r="86014" spans="1:38" x14ac:dyDescent="0.3">
      <c r="A86014" t="s">
        <v>53916</v>
      </c>
      <c r="B86014" t="s">
        <v>53948</v>
      </c>
      <c r="C86014" t="s">
        <v>1524</v>
      </c>
      <c r="D86014" t="s">
        <v>1534</v>
      </c>
      <c r="E86014" t="s">
        <v>47770</v>
      </c>
      <c r="F86014" t="s">
        <v>1535</v>
      </c>
      <c r="G86014" t="s">
        <v>38825</v>
      </c>
      <c r="H86014" t="s">
        <v>46</v>
      </c>
      <c r="J86014" t="s">
        <v>26734</v>
      </c>
      <c r="K86014" t="s">
        <v>45</v>
      </c>
      <c r="L86014" t="s">
        <v>60</v>
      </c>
      <c r="N86014" t="s">
        <v>50</v>
      </c>
      <c r="O86014" t="s">
        <v>51</v>
      </c>
      <c r="P86014">
        <v>22</v>
      </c>
      <c r="Q86014" t="s">
        <v>55</v>
      </c>
      <c r="R86014" t="s">
        <v>53</v>
      </c>
      <c r="S86014" s="2">
        <v>45612</v>
      </c>
      <c r="AJ86014" t="s">
        <v>1175</v>
      </c>
      <c r="AK86014" t="s">
        <v>60</v>
      </c>
      <c r="AL86014" t="s">
        <v>52</v>
      </c>
    </row>
    <row r="86015" spans="1:38" x14ac:dyDescent="0.3">
      <c r="A86015" t="s">
        <v>53916</v>
      </c>
      <c r="B86015" t="s">
        <v>53949</v>
      </c>
      <c r="C86015" t="s">
        <v>1524</v>
      </c>
      <c r="D86015" t="s">
        <v>1534</v>
      </c>
      <c r="E86015" t="s">
        <v>47770</v>
      </c>
      <c r="F86015" t="s">
        <v>1535</v>
      </c>
      <c r="G86015" t="s">
        <v>38825</v>
      </c>
      <c r="H86015" t="s">
        <v>46</v>
      </c>
      <c r="J86015" t="s">
        <v>26734</v>
      </c>
      <c r="K86015" t="s">
        <v>45</v>
      </c>
      <c r="L86015" t="s">
        <v>60</v>
      </c>
      <c r="N86015" t="s">
        <v>50</v>
      </c>
      <c r="O86015" t="s">
        <v>51</v>
      </c>
      <c r="P86015">
        <v>25</v>
      </c>
      <c r="Q86015" t="s">
        <v>64</v>
      </c>
      <c r="R86015" t="s">
        <v>53</v>
      </c>
      <c r="S86015" s="2">
        <v>45612</v>
      </c>
      <c r="AJ86015" t="s">
        <v>1175</v>
      </c>
      <c r="AK86015" t="s">
        <v>60</v>
      </c>
      <c r="AL86015" t="s">
        <v>52</v>
      </c>
    </row>
    <row r="86016" spans="1:38" x14ac:dyDescent="0.3">
      <c r="A86016" t="s">
        <v>53916</v>
      </c>
      <c r="B86016" t="s">
        <v>53950</v>
      </c>
      <c r="C86016" t="s">
        <v>1524</v>
      </c>
      <c r="D86016" t="s">
        <v>1534</v>
      </c>
      <c r="E86016" t="s">
        <v>47770</v>
      </c>
      <c r="F86016" t="s">
        <v>1535</v>
      </c>
      <c r="G86016" t="s">
        <v>38825</v>
      </c>
      <c r="H86016" t="s">
        <v>46</v>
      </c>
      <c r="J86016" t="s">
        <v>26734</v>
      </c>
      <c r="K86016" t="s">
        <v>45</v>
      </c>
      <c r="L86016" t="s">
        <v>60</v>
      </c>
      <c r="N86016" t="s">
        <v>61</v>
      </c>
      <c r="O86016" t="s">
        <v>51</v>
      </c>
      <c r="P86016">
        <v>35</v>
      </c>
      <c r="Q86016" t="s">
        <v>68</v>
      </c>
      <c r="R86016" t="s">
        <v>53</v>
      </c>
      <c r="S86016" s="2">
        <v>45612</v>
      </c>
      <c r="AJ86016" t="s">
        <v>1175</v>
      </c>
      <c r="AK86016" t="s">
        <v>60</v>
      </c>
      <c r="AL86016" t="s">
        <v>52</v>
      </c>
    </row>
    <row r="86017" spans="1:38" x14ac:dyDescent="0.3">
      <c r="A86017" t="s">
        <v>53916</v>
      </c>
      <c r="B86017" t="s">
        <v>53951</v>
      </c>
      <c r="C86017" t="s">
        <v>1524</v>
      </c>
      <c r="D86017" t="s">
        <v>1534</v>
      </c>
      <c r="E86017" t="s">
        <v>47770</v>
      </c>
      <c r="F86017" t="s">
        <v>1535</v>
      </c>
      <c r="G86017" t="s">
        <v>38825</v>
      </c>
      <c r="H86017" t="s">
        <v>46</v>
      </c>
      <c r="J86017" t="s">
        <v>26734</v>
      </c>
      <c r="K86017" t="s">
        <v>45</v>
      </c>
      <c r="L86017" t="s">
        <v>60</v>
      </c>
      <c r="N86017" t="s">
        <v>61</v>
      </c>
      <c r="O86017" t="s">
        <v>51</v>
      </c>
      <c r="P86017">
        <v>32</v>
      </c>
      <c r="Q86017" t="s">
        <v>78</v>
      </c>
      <c r="R86017" t="s">
        <v>53</v>
      </c>
      <c r="S86017" s="2">
        <v>45612</v>
      </c>
      <c r="AJ86017" t="s">
        <v>1175</v>
      </c>
      <c r="AK86017" t="s">
        <v>60</v>
      </c>
      <c r="AL86017" t="s">
        <v>52</v>
      </c>
    </row>
    <row r="86018" spans="1:38" x14ac:dyDescent="0.3">
      <c r="A86018" t="s">
        <v>53916</v>
      </c>
      <c r="B86018" t="s">
        <v>53952</v>
      </c>
      <c r="C86018" t="s">
        <v>1524</v>
      </c>
      <c r="D86018" t="s">
        <v>1534</v>
      </c>
      <c r="E86018" t="s">
        <v>47770</v>
      </c>
      <c r="F86018" t="s">
        <v>1535</v>
      </c>
      <c r="G86018" t="s">
        <v>38825</v>
      </c>
      <c r="H86018" t="s">
        <v>46</v>
      </c>
      <c r="J86018" t="s">
        <v>26734</v>
      </c>
      <c r="K86018" t="s">
        <v>45</v>
      </c>
      <c r="L86018" t="s">
        <v>60</v>
      </c>
      <c r="N86018" t="s">
        <v>61</v>
      </c>
      <c r="O86018" t="s">
        <v>51</v>
      </c>
      <c r="P86018">
        <v>28</v>
      </c>
      <c r="Q86018" t="s">
        <v>78</v>
      </c>
      <c r="R86018" t="s">
        <v>53</v>
      </c>
      <c r="S86018" s="2">
        <v>45612</v>
      </c>
      <c r="AJ86018" t="s">
        <v>1175</v>
      </c>
      <c r="AK86018" t="s">
        <v>60</v>
      </c>
      <c r="AL86018" t="s">
        <v>52</v>
      </c>
    </row>
    <row r="86019" spans="1:38" x14ac:dyDescent="0.3">
      <c r="A86019" t="s">
        <v>53916</v>
      </c>
      <c r="B86019" t="s">
        <v>53953</v>
      </c>
      <c r="C86019" t="s">
        <v>1524</v>
      </c>
      <c r="D86019" t="s">
        <v>1534</v>
      </c>
      <c r="E86019" t="s">
        <v>47770</v>
      </c>
      <c r="F86019" t="s">
        <v>1535</v>
      </c>
      <c r="G86019" t="s">
        <v>38825</v>
      </c>
      <c r="H86019" t="s">
        <v>46</v>
      </c>
      <c r="J86019" t="s">
        <v>26734</v>
      </c>
      <c r="K86019" t="s">
        <v>45</v>
      </c>
      <c r="L86019" t="s">
        <v>60</v>
      </c>
      <c r="N86019" t="s">
        <v>50</v>
      </c>
      <c r="O86019" t="s">
        <v>51</v>
      </c>
      <c r="P86019">
        <v>30</v>
      </c>
      <c r="Q86019" t="s">
        <v>75</v>
      </c>
      <c r="R86019" t="s">
        <v>53</v>
      </c>
      <c r="S86019" s="2">
        <v>45612</v>
      </c>
      <c r="AJ86019" t="s">
        <v>1175</v>
      </c>
      <c r="AK86019" t="s">
        <v>60</v>
      </c>
      <c r="AL86019" t="s">
        <v>52</v>
      </c>
    </row>
    <row r="86020" spans="1:38" x14ac:dyDescent="0.3">
      <c r="A86020" t="s">
        <v>53916</v>
      </c>
      <c r="B86020" t="s">
        <v>53954</v>
      </c>
      <c r="C86020" t="s">
        <v>1524</v>
      </c>
      <c r="D86020" t="s">
        <v>1534</v>
      </c>
      <c r="E86020" t="s">
        <v>47770</v>
      </c>
      <c r="F86020" t="s">
        <v>1535</v>
      </c>
      <c r="G86020" t="s">
        <v>38825</v>
      </c>
      <c r="H86020" t="s">
        <v>46</v>
      </c>
      <c r="J86020" t="s">
        <v>26734</v>
      </c>
      <c r="K86020" t="s">
        <v>45</v>
      </c>
      <c r="L86020" t="s">
        <v>60</v>
      </c>
      <c r="N86020" t="s">
        <v>50</v>
      </c>
      <c r="O86020" t="s">
        <v>1194</v>
      </c>
      <c r="P86020">
        <v>20</v>
      </c>
      <c r="Q86020" t="s">
        <v>86</v>
      </c>
      <c r="R86020" t="s">
        <v>53</v>
      </c>
      <c r="S86020" s="2">
        <v>45612</v>
      </c>
      <c r="AJ86020" t="s">
        <v>1175</v>
      </c>
      <c r="AK86020" t="s">
        <v>60</v>
      </c>
      <c r="AL86020" t="s">
        <v>52</v>
      </c>
    </row>
    <row r="86021" spans="1:38" x14ac:dyDescent="0.3">
      <c r="A86021" t="s">
        <v>53916</v>
      </c>
      <c r="B86021" t="s">
        <v>53955</v>
      </c>
      <c r="C86021" t="s">
        <v>1524</v>
      </c>
      <c r="D86021" t="s">
        <v>1534</v>
      </c>
      <c r="E86021" t="s">
        <v>47770</v>
      </c>
      <c r="F86021" t="s">
        <v>1535</v>
      </c>
      <c r="G86021" t="s">
        <v>38825</v>
      </c>
      <c r="H86021" t="s">
        <v>46</v>
      </c>
      <c r="J86021" t="s">
        <v>26734</v>
      </c>
      <c r="K86021" t="s">
        <v>45</v>
      </c>
      <c r="L86021" t="s">
        <v>60</v>
      </c>
      <c r="N86021" t="s">
        <v>50</v>
      </c>
      <c r="O86021" t="s">
        <v>51</v>
      </c>
      <c r="P86021">
        <v>22</v>
      </c>
      <c r="Q86021" t="s">
        <v>75</v>
      </c>
      <c r="R86021" t="s">
        <v>53</v>
      </c>
      <c r="S86021" s="2">
        <v>45612</v>
      </c>
      <c r="AJ86021" t="s">
        <v>1175</v>
      </c>
      <c r="AK86021" t="s">
        <v>60</v>
      </c>
      <c r="AL86021" t="s">
        <v>52</v>
      </c>
    </row>
    <row r="86022" spans="1:38" x14ac:dyDescent="0.3">
      <c r="A86022" t="s">
        <v>53916</v>
      </c>
      <c r="B86022" t="s">
        <v>53956</v>
      </c>
      <c r="C86022" t="s">
        <v>1524</v>
      </c>
      <c r="D86022" t="s">
        <v>1534</v>
      </c>
      <c r="E86022" t="s">
        <v>47770</v>
      </c>
      <c r="F86022" t="s">
        <v>1535</v>
      </c>
      <c r="G86022" t="s">
        <v>38825</v>
      </c>
      <c r="H86022" t="s">
        <v>46</v>
      </c>
      <c r="J86022" t="s">
        <v>26734</v>
      </c>
      <c r="K86022" t="s">
        <v>45</v>
      </c>
      <c r="L86022" t="s">
        <v>60</v>
      </c>
      <c r="N86022" t="s">
        <v>61</v>
      </c>
      <c r="O86022" t="s">
        <v>51</v>
      </c>
      <c r="P86022">
        <v>35</v>
      </c>
      <c r="Q86022" t="s">
        <v>75</v>
      </c>
      <c r="R86022" t="s">
        <v>53</v>
      </c>
      <c r="S86022" s="2">
        <v>45612</v>
      </c>
      <c r="AJ86022" t="s">
        <v>1175</v>
      </c>
      <c r="AK86022" t="s">
        <v>60</v>
      </c>
      <c r="AL86022" t="s">
        <v>52</v>
      </c>
    </row>
    <row r="86023" spans="1:38" x14ac:dyDescent="0.3">
      <c r="A86023" t="s">
        <v>53916</v>
      </c>
      <c r="B86023" t="s">
        <v>53957</v>
      </c>
      <c r="C86023" t="s">
        <v>1524</v>
      </c>
      <c r="D86023" t="s">
        <v>1534</v>
      </c>
      <c r="E86023" t="s">
        <v>47770</v>
      </c>
      <c r="F86023" t="s">
        <v>1535</v>
      </c>
      <c r="G86023" t="s">
        <v>38825</v>
      </c>
      <c r="H86023" t="s">
        <v>46</v>
      </c>
      <c r="J86023" t="s">
        <v>2254</v>
      </c>
      <c r="K86023" t="s">
        <v>2255</v>
      </c>
      <c r="L86023" t="s">
        <v>71</v>
      </c>
      <c r="M86023" t="s">
        <v>71</v>
      </c>
      <c r="N86023" t="s">
        <v>61</v>
      </c>
      <c r="O86023" t="s">
        <v>51</v>
      </c>
      <c r="P86023">
        <v>30</v>
      </c>
      <c r="Q86023" t="s">
        <v>68</v>
      </c>
      <c r="R86023" t="s">
        <v>53</v>
      </c>
      <c r="S86023" s="2">
        <v>45613</v>
      </c>
      <c r="AJ86023" t="s">
        <v>1175</v>
      </c>
      <c r="AK86023" t="s">
        <v>71</v>
      </c>
      <c r="AL86023" t="s">
        <v>52</v>
      </c>
    </row>
    <row r="86024" spans="1:38" x14ac:dyDescent="0.3">
      <c r="A86024" t="s">
        <v>53916</v>
      </c>
      <c r="B86024" t="s">
        <v>53958</v>
      </c>
      <c r="C86024" t="s">
        <v>1524</v>
      </c>
      <c r="D86024" t="s">
        <v>1534</v>
      </c>
      <c r="E86024" t="s">
        <v>47770</v>
      </c>
      <c r="F86024" t="s">
        <v>1535</v>
      </c>
      <c r="G86024" t="s">
        <v>38825</v>
      </c>
      <c r="H86024" t="s">
        <v>46</v>
      </c>
      <c r="J86024" t="s">
        <v>24747</v>
      </c>
      <c r="K86024" t="s">
        <v>71</v>
      </c>
      <c r="L86024" t="s">
        <v>72</v>
      </c>
      <c r="M86024" t="s">
        <v>48700</v>
      </c>
      <c r="N86024" t="s">
        <v>50</v>
      </c>
      <c r="O86024" t="s">
        <v>1194</v>
      </c>
      <c r="P86024">
        <v>24</v>
      </c>
      <c r="Q86024" t="s">
        <v>93</v>
      </c>
      <c r="R86024" t="s">
        <v>53</v>
      </c>
      <c r="S86024" s="2">
        <v>45614</v>
      </c>
      <c r="AJ86024" t="s">
        <v>1175</v>
      </c>
      <c r="AK86024" t="s">
        <v>71</v>
      </c>
      <c r="AL86024" t="s">
        <v>52</v>
      </c>
    </row>
    <row r="86025" spans="1:38" x14ac:dyDescent="0.3">
      <c r="A86025" t="s">
        <v>53916</v>
      </c>
      <c r="B86025" t="s">
        <v>53959</v>
      </c>
      <c r="C86025" t="s">
        <v>1524</v>
      </c>
      <c r="D86025" t="s">
        <v>1534</v>
      </c>
      <c r="E86025" t="s">
        <v>47770</v>
      </c>
      <c r="F86025" t="s">
        <v>1535</v>
      </c>
      <c r="G86025" t="s">
        <v>38825</v>
      </c>
      <c r="H86025" t="s">
        <v>46</v>
      </c>
      <c r="J86025" t="s">
        <v>24747</v>
      </c>
      <c r="K86025" t="s">
        <v>71</v>
      </c>
      <c r="L86025" t="s">
        <v>72</v>
      </c>
      <c r="M86025" t="s">
        <v>48700</v>
      </c>
      <c r="N86025" t="s">
        <v>50</v>
      </c>
      <c r="O86025" t="s">
        <v>51</v>
      </c>
      <c r="P86025">
        <v>42</v>
      </c>
      <c r="Q86025" t="s">
        <v>93</v>
      </c>
      <c r="R86025" t="s">
        <v>342</v>
      </c>
      <c r="S86025" s="2">
        <v>45615</v>
      </c>
      <c r="T86025" t="s">
        <v>345</v>
      </c>
      <c r="U86025" t="s">
        <v>53960</v>
      </c>
      <c r="V86025" t="s">
        <v>1536</v>
      </c>
      <c r="W86025" t="s">
        <v>53961</v>
      </c>
      <c r="X86025">
        <v>507</v>
      </c>
      <c r="Y86025">
        <v>45615</v>
      </c>
      <c r="Z86025">
        <v>50</v>
      </c>
      <c r="AA86025">
        <v>45615</v>
      </c>
      <c r="AB86025" t="s">
        <v>345</v>
      </c>
      <c r="AC86025" t="s">
        <v>53924</v>
      </c>
      <c r="AD86025" t="s">
        <v>345</v>
      </c>
      <c r="AE86025">
        <v>45615</v>
      </c>
      <c r="AG86025" t="s">
        <v>57</v>
      </c>
      <c r="AH86025" t="s">
        <v>57</v>
      </c>
      <c r="AI86025" t="s">
        <v>57</v>
      </c>
      <c r="AJ86025" t="s">
        <v>1175</v>
      </c>
      <c r="AK86025" t="s">
        <v>71</v>
      </c>
      <c r="AL86025" t="s">
        <v>52</v>
      </c>
    </row>
    <row r="86026" spans="1:38" x14ac:dyDescent="0.3">
      <c r="A86026" t="s">
        <v>53916</v>
      </c>
      <c r="B86026" t="s">
        <v>53962</v>
      </c>
      <c r="C86026" t="s">
        <v>1524</v>
      </c>
      <c r="D86026" t="s">
        <v>1534</v>
      </c>
      <c r="E86026" t="s">
        <v>47770</v>
      </c>
      <c r="F86026" t="s">
        <v>1535</v>
      </c>
      <c r="G86026" t="s">
        <v>38825</v>
      </c>
      <c r="H86026" t="s">
        <v>46</v>
      </c>
      <c r="J86026" t="s">
        <v>24747</v>
      </c>
      <c r="K86026" t="s">
        <v>71</v>
      </c>
      <c r="L86026" t="s">
        <v>72</v>
      </c>
      <c r="M86026" t="s">
        <v>71</v>
      </c>
      <c r="N86026" t="s">
        <v>50</v>
      </c>
      <c r="O86026" t="s">
        <v>51</v>
      </c>
      <c r="P86026">
        <v>29</v>
      </c>
      <c r="Q86026" t="s">
        <v>78</v>
      </c>
      <c r="R86026" t="s">
        <v>53</v>
      </c>
      <c r="S86026" s="2">
        <v>45616</v>
      </c>
      <c r="AJ86026" t="s">
        <v>1175</v>
      </c>
      <c r="AK86026" t="s">
        <v>71</v>
      </c>
      <c r="AL86026" t="s">
        <v>52</v>
      </c>
    </row>
    <row r="86027" spans="1:38" x14ac:dyDescent="0.3">
      <c r="A86027" t="s">
        <v>53916</v>
      </c>
      <c r="B86027" t="s">
        <v>53963</v>
      </c>
      <c r="C86027" t="s">
        <v>1524</v>
      </c>
      <c r="D86027" t="s">
        <v>1534</v>
      </c>
      <c r="E86027" t="s">
        <v>47770</v>
      </c>
      <c r="F86027" t="s">
        <v>1535</v>
      </c>
      <c r="G86027" t="s">
        <v>38825</v>
      </c>
      <c r="H86027" t="s">
        <v>46</v>
      </c>
      <c r="J86027" t="s">
        <v>24747</v>
      </c>
      <c r="K86027" t="s">
        <v>71</v>
      </c>
      <c r="L86027" t="s">
        <v>72</v>
      </c>
      <c r="M86027" t="s">
        <v>71</v>
      </c>
      <c r="N86027" t="s">
        <v>61</v>
      </c>
      <c r="O86027" t="s">
        <v>51</v>
      </c>
      <c r="P86027">
        <v>45</v>
      </c>
      <c r="Q86027" t="s">
        <v>78</v>
      </c>
      <c r="R86027" t="s">
        <v>53</v>
      </c>
      <c r="S86027" s="2">
        <v>45617</v>
      </c>
      <c r="AJ86027" t="s">
        <v>1175</v>
      </c>
      <c r="AK86027" t="s">
        <v>71</v>
      </c>
      <c r="AL86027" t="s">
        <v>52</v>
      </c>
    </row>
    <row r="86028" spans="1:38" x14ac:dyDescent="0.3">
      <c r="A86028" t="s">
        <v>53916</v>
      </c>
      <c r="B86028" t="s">
        <v>53964</v>
      </c>
      <c r="C86028" t="s">
        <v>1524</v>
      </c>
      <c r="D86028" t="s">
        <v>1534</v>
      </c>
      <c r="E86028" t="s">
        <v>47770</v>
      </c>
      <c r="F86028" t="s">
        <v>1535</v>
      </c>
      <c r="G86028" t="s">
        <v>38825</v>
      </c>
      <c r="H86028" t="s">
        <v>46</v>
      </c>
      <c r="J86028" t="s">
        <v>24747</v>
      </c>
      <c r="K86028" t="s">
        <v>71</v>
      </c>
      <c r="L86028" t="s">
        <v>72</v>
      </c>
      <c r="M86028" t="s">
        <v>71</v>
      </c>
      <c r="N86028" t="s">
        <v>50</v>
      </c>
      <c r="O86028" t="s">
        <v>1194</v>
      </c>
      <c r="P86028">
        <v>45</v>
      </c>
      <c r="Q86028" t="s">
        <v>75</v>
      </c>
      <c r="R86028" t="s">
        <v>53</v>
      </c>
      <c r="S86028" s="2">
        <v>45618</v>
      </c>
      <c r="AJ86028" t="s">
        <v>1175</v>
      </c>
      <c r="AK86028" t="s">
        <v>71</v>
      </c>
      <c r="AL86028" t="s">
        <v>52</v>
      </c>
    </row>
    <row r="86029" spans="1:38" x14ac:dyDescent="0.3">
      <c r="A86029" t="s">
        <v>53916</v>
      </c>
      <c r="B86029" t="s">
        <v>53965</v>
      </c>
      <c r="C86029" t="s">
        <v>1524</v>
      </c>
      <c r="D86029" t="s">
        <v>1534</v>
      </c>
      <c r="E86029" t="s">
        <v>47770</v>
      </c>
      <c r="F86029" t="s">
        <v>1535</v>
      </c>
      <c r="G86029" t="s">
        <v>38825</v>
      </c>
      <c r="H86029" t="s">
        <v>46</v>
      </c>
      <c r="J86029" t="s">
        <v>24747</v>
      </c>
      <c r="K86029" t="s">
        <v>71</v>
      </c>
      <c r="L86029" t="s">
        <v>72</v>
      </c>
      <c r="M86029" t="s">
        <v>71</v>
      </c>
      <c r="N86029" t="s">
        <v>50</v>
      </c>
      <c r="O86029" t="s">
        <v>51</v>
      </c>
      <c r="P86029">
        <v>15</v>
      </c>
      <c r="Q86029" t="s">
        <v>78</v>
      </c>
      <c r="R86029" t="s">
        <v>53</v>
      </c>
      <c r="S86029" s="2">
        <v>45619</v>
      </c>
      <c r="AJ86029" t="s">
        <v>1175</v>
      </c>
      <c r="AK86029" t="s">
        <v>71</v>
      </c>
      <c r="AL86029" t="s">
        <v>52</v>
      </c>
    </row>
    <row r="86030" spans="1:38" x14ac:dyDescent="0.3">
      <c r="A86030" t="s">
        <v>53916</v>
      </c>
      <c r="B86030" t="s">
        <v>53966</v>
      </c>
      <c r="C86030" t="s">
        <v>1524</v>
      </c>
      <c r="D86030" t="s">
        <v>1534</v>
      </c>
      <c r="E86030" t="s">
        <v>47770</v>
      </c>
      <c r="F86030" t="s">
        <v>1535</v>
      </c>
      <c r="G86030" t="s">
        <v>38825</v>
      </c>
      <c r="H86030" t="s">
        <v>46</v>
      </c>
      <c r="J86030" t="s">
        <v>24747</v>
      </c>
      <c r="K86030" t="s">
        <v>71</v>
      </c>
      <c r="L86030" t="s">
        <v>72</v>
      </c>
      <c r="M86030" t="s">
        <v>71</v>
      </c>
      <c r="N86030" t="s">
        <v>50</v>
      </c>
      <c r="O86030" t="s">
        <v>51</v>
      </c>
      <c r="P86030">
        <v>58</v>
      </c>
      <c r="Q86030" t="s">
        <v>64</v>
      </c>
      <c r="R86030" t="s">
        <v>53</v>
      </c>
      <c r="S86030" s="2">
        <v>45620</v>
      </c>
      <c r="AJ86030" t="s">
        <v>1175</v>
      </c>
      <c r="AK86030" t="s">
        <v>71</v>
      </c>
      <c r="AL86030" t="s">
        <v>52</v>
      </c>
    </row>
    <row r="86031" spans="1:38" x14ac:dyDescent="0.3">
      <c r="A86031" t="s">
        <v>53916</v>
      </c>
      <c r="B86031" t="s">
        <v>53967</v>
      </c>
      <c r="C86031" t="s">
        <v>1524</v>
      </c>
      <c r="D86031" t="s">
        <v>1534</v>
      </c>
      <c r="E86031" t="s">
        <v>47770</v>
      </c>
      <c r="F86031" t="s">
        <v>1535</v>
      </c>
      <c r="G86031" t="s">
        <v>38825</v>
      </c>
      <c r="H86031" t="s">
        <v>46</v>
      </c>
      <c r="J86031" t="s">
        <v>24747</v>
      </c>
      <c r="K86031" t="s">
        <v>71</v>
      </c>
      <c r="L86031" t="s">
        <v>72</v>
      </c>
      <c r="M86031" t="s">
        <v>71</v>
      </c>
      <c r="N86031" t="s">
        <v>50</v>
      </c>
      <c r="O86031" t="s">
        <v>51</v>
      </c>
      <c r="P86031">
        <v>21</v>
      </c>
      <c r="Q86031" t="s">
        <v>68</v>
      </c>
      <c r="R86031" t="s">
        <v>53</v>
      </c>
      <c r="S86031" s="2">
        <v>45621</v>
      </c>
      <c r="AJ86031" t="s">
        <v>1175</v>
      </c>
      <c r="AK86031" t="s">
        <v>71</v>
      </c>
      <c r="AL86031" t="s">
        <v>52</v>
      </c>
    </row>
    <row r="86032" spans="1:38" x14ac:dyDescent="0.3">
      <c r="A86032" t="s">
        <v>53916</v>
      </c>
      <c r="B86032" t="s">
        <v>53968</v>
      </c>
      <c r="C86032" t="s">
        <v>1524</v>
      </c>
      <c r="D86032" t="s">
        <v>1534</v>
      </c>
      <c r="E86032" t="s">
        <v>47770</v>
      </c>
      <c r="F86032" t="s">
        <v>1535</v>
      </c>
      <c r="G86032" t="s">
        <v>38825</v>
      </c>
      <c r="H86032" t="s">
        <v>46</v>
      </c>
      <c r="J86032" t="s">
        <v>24747</v>
      </c>
      <c r="K86032" t="s">
        <v>71</v>
      </c>
      <c r="L86032" t="s">
        <v>72</v>
      </c>
      <c r="M86032" t="s">
        <v>71</v>
      </c>
      <c r="N86032" t="s">
        <v>50</v>
      </c>
      <c r="O86032" t="s">
        <v>51</v>
      </c>
      <c r="P86032">
        <v>18</v>
      </c>
      <c r="Q86032" t="s">
        <v>68</v>
      </c>
      <c r="R86032" t="s">
        <v>53</v>
      </c>
      <c r="S86032" s="2">
        <v>45621</v>
      </c>
      <c r="AJ86032" t="s">
        <v>1175</v>
      </c>
      <c r="AK86032" t="s">
        <v>71</v>
      </c>
      <c r="AL86032" t="s">
        <v>52</v>
      </c>
    </row>
    <row r="86033" spans="1:38" x14ac:dyDescent="0.3">
      <c r="A86033" t="s">
        <v>53916</v>
      </c>
      <c r="B86033" t="s">
        <v>53969</v>
      </c>
      <c r="C86033" t="s">
        <v>1524</v>
      </c>
      <c r="D86033" t="s">
        <v>1534</v>
      </c>
      <c r="E86033" t="s">
        <v>47770</v>
      </c>
      <c r="F86033" t="s">
        <v>1535</v>
      </c>
      <c r="G86033" t="s">
        <v>38825</v>
      </c>
      <c r="H86033" t="s">
        <v>46</v>
      </c>
      <c r="J86033" t="s">
        <v>24747</v>
      </c>
      <c r="K86033" t="s">
        <v>71</v>
      </c>
      <c r="L86033" t="s">
        <v>72</v>
      </c>
      <c r="M86033" t="s">
        <v>48700</v>
      </c>
      <c r="N86033" t="s">
        <v>61</v>
      </c>
      <c r="O86033" t="s">
        <v>51</v>
      </c>
      <c r="P86033">
        <v>26</v>
      </c>
      <c r="Q86033" t="s">
        <v>75</v>
      </c>
      <c r="R86033" t="s">
        <v>53</v>
      </c>
      <c r="S86033" s="2">
        <v>45621</v>
      </c>
      <c r="AJ86033" t="s">
        <v>1175</v>
      </c>
      <c r="AK86033" t="s">
        <v>71</v>
      </c>
      <c r="AL86033" t="s">
        <v>52</v>
      </c>
    </row>
    <row r="86034" spans="1:38" x14ac:dyDescent="0.3">
      <c r="A86034" t="s">
        <v>53916</v>
      </c>
      <c r="B86034" t="s">
        <v>53970</v>
      </c>
      <c r="C86034" t="s">
        <v>1524</v>
      </c>
      <c r="D86034" t="s">
        <v>1534</v>
      </c>
      <c r="E86034" t="s">
        <v>47770</v>
      </c>
      <c r="F86034" t="s">
        <v>1535</v>
      </c>
      <c r="G86034" t="s">
        <v>38825</v>
      </c>
      <c r="H86034" t="s">
        <v>46</v>
      </c>
      <c r="J86034" t="s">
        <v>24747</v>
      </c>
      <c r="K86034" t="s">
        <v>71</v>
      </c>
      <c r="L86034" t="s">
        <v>72</v>
      </c>
      <c r="M86034" t="s">
        <v>71</v>
      </c>
      <c r="N86034" t="s">
        <v>61</v>
      </c>
      <c r="O86034" t="s">
        <v>62</v>
      </c>
      <c r="P86034">
        <v>25</v>
      </c>
      <c r="Q86034" t="s">
        <v>68</v>
      </c>
      <c r="R86034" t="s">
        <v>53</v>
      </c>
      <c r="S86034" s="2">
        <v>45621</v>
      </c>
      <c r="AJ86034" t="s">
        <v>1175</v>
      </c>
      <c r="AK86034" t="s">
        <v>71</v>
      </c>
      <c r="AL86034" t="s">
        <v>52</v>
      </c>
    </row>
    <row r="86035" spans="1:38" x14ac:dyDescent="0.3">
      <c r="A86035" t="s">
        <v>53916</v>
      </c>
      <c r="B86035" t="s">
        <v>53971</v>
      </c>
      <c r="C86035" t="s">
        <v>1524</v>
      </c>
      <c r="D86035" t="s">
        <v>1534</v>
      </c>
      <c r="E86035" t="s">
        <v>47770</v>
      </c>
      <c r="F86035" t="s">
        <v>1535</v>
      </c>
      <c r="G86035" t="s">
        <v>38825</v>
      </c>
      <c r="H86035" t="s">
        <v>46</v>
      </c>
      <c r="J86035" t="s">
        <v>24747</v>
      </c>
      <c r="K86035" t="s">
        <v>71</v>
      </c>
      <c r="L86035" t="s">
        <v>72</v>
      </c>
      <c r="M86035" t="s">
        <v>71</v>
      </c>
      <c r="N86035" t="s">
        <v>50</v>
      </c>
      <c r="O86035" t="s">
        <v>1194</v>
      </c>
      <c r="P86035">
        <v>34</v>
      </c>
      <c r="Q86035" t="s">
        <v>75</v>
      </c>
      <c r="R86035" t="s">
        <v>53</v>
      </c>
      <c r="S86035" s="2">
        <v>45621</v>
      </c>
      <c r="AJ86035" t="s">
        <v>1175</v>
      </c>
      <c r="AK86035" t="s">
        <v>71</v>
      </c>
      <c r="AL86035" t="s">
        <v>52</v>
      </c>
    </row>
    <row r="86036" spans="1:38" x14ac:dyDescent="0.3">
      <c r="A86036" t="s">
        <v>53916</v>
      </c>
      <c r="B86036" t="s">
        <v>53972</v>
      </c>
      <c r="C86036" t="s">
        <v>1524</v>
      </c>
      <c r="D86036" t="s">
        <v>1534</v>
      </c>
      <c r="E86036" t="s">
        <v>47770</v>
      </c>
      <c r="F86036" t="s">
        <v>1535</v>
      </c>
      <c r="G86036" t="s">
        <v>38825</v>
      </c>
      <c r="H86036" t="s">
        <v>46</v>
      </c>
      <c r="J86036" t="s">
        <v>180</v>
      </c>
      <c r="K86036" t="s">
        <v>181</v>
      </c>
      <c r="L86036" t="s">
        <v>181</v>
      </c>
      <c r="N86036" t="s">
        <v>50</v>
      </c>
      <c r="O86036" t="s">
        <v>1194</v>
      </c>
      <c r="P86036">
        <v>29</v>
      </c>
      <c r="Q86036" t="s">
        <v>75</v>
      </c>
      <c r="R86036" t="s">
        <v>342</v>
      </c>
      <c r="S86036" s="2">
        <v>45622</v>
      </c>
      <c r="T86036" t="s">
        <v>57</v>
      </c>
      <c r="U86036" t="s">
        <v>47892</v>
      </c>
      <c r="V86036" t="s">
        <v>48003</v>
      </c>
      <c r="X86036">
        <v>157</v>
      </c>
      <c r="Y86036">
        <v>45622</v>
      </c>
      <c r="Z86036">
        <v>28287</v>
      </c>
      <c r="AA86036">
        <v>45622</v>
      </c>
      <c r="AB86036" t="s">
        <v>345</v>
      </c>
      <c r="AC86036" t="s">
        <v>53924</v>
      </c>
      <c r="AD86036" t="s">
        <v>345</v>
      </c>
      <c r="AE86036">
        <v>45622</v>
      </c>
      <c r="AG86036" t="s">
        <v>57</v>
      </c>
      <c r="AH86036" t="s">
        <v>57</v>
      </c>
      <c r="AI86036" t="s">
        <v>57</v>
      </c>
      <c r="AJ86036" t="s">
        <v>1175</v>
      </c>
      <c r="AK86036" t="s">
        <v>182</v>
      </c>
      <c r="AL86036" t="s">
        <v>52</v>
      </c>
    </row>
    <row r="86037" spans="1:38" x14ac:dyDescent="0.3">
      <c r="A86037" t="s">
        <v>53916</v>
      </c>
      <c r="B86037" t="s">
        <v>53973</v>
      </c>
      <c r="C86037" t="s">
        <v>1524</v>
      </c>
      <c r="D86037" t="s">
        <v>1534</v>
      </c>
      <c r="E86037" t="s">
        <v>47770</v>
      </c>
      <c r="F86037" t="s">
        <v>1535</v>
      </c>
      <c r="G86037" t="s">
        <v>38825</v>
      </c>
      <c r="H86037" t="s">
        <v>46</v>
      </c>
      <c r="J86037" t="s">
        <v>24747</v>
      </c>
      <c r="K86037" t="s">
        <v>71</v>
      </c>
      <c r="L86037" t="s">
        <v>72</v>
      </c>
      <c r="M86037" t="s">
        <v>71</v>
      </c>
      <c r="N86037" t="s">
        <v>50</v>
      </c>
      <c r="O86037" t="s">
        <v>51</v>
      </c>
      <c r="P86037">
        <v>46</v>
      </c>
      <c r="Q86037" t="s">
        <v>68</v>
      </c>
      <c r="R86037" t="s">
        <v>53</v>
      </c>
      <c r="S86037" s="2">
        <v>45623</v>
      </c>
      <c r="AJ86037" t="s">
        <v>1175</v>
      </c>
      <c r="AK86037" t="s">
        <v>71</v>
      </c>
      <c r="AL86037" t="s">
        <v>52</v>
      </c>
    </row>
    <row r="86038" spans="1:38" x14ac:dyDescent="0.3">
      <c r="A86038" t="s">
        <v>53916</v>
      </c>
      <c r="B86038" t="s">
        <v>53974</v>
      </c>
      <c r="C86038" t="s">
        <v>1524</v>
      </c>
      <c r="D86038" t="s">
        <v>1534</v>
      </c>
      <c r="E86038" t="s">
        <v>47770</v>
      </c>
      <c r="F86038" t="s">
        <v>1535</v>
      </c>
      <c r="G86038" t="s">
        <v>38825</v>
      </c>
      <c r="H86038" t="s">
        <v>46</v>
      </c>
      <c r="J86038" t="s">
        <v>24747</v>
      </c>
      <c r="K86038" t="s">
        <v>71</v>
      </c>
      <c r="L86038" t="s">
        <v>72</v>
      </c>
      <c r="M86038" t="s">
        <v>71</v>
      </c>
      <c r="N86038" t="s">
        <v>50</v>
      </c>
      <c r="O86038" t="s">
        <v>51</v>
      </c>
      <c r="P86038">
        <v>28</v>
      </c>
      <c r="Q86038" t="s">
        <v>68</v>
      </c>
      <c r="R86038" t="s">
        <v>53</v>
      </c>
      <c r="S86038" s="2">
        <v>45624</v>
      </c>
      <c r="AJ86038" t="s">
        <v>1175</v>
      </c>
      <c r="AK86038" t="s">
        <v>71</v>
      </c>
      <c r="AL86038" t="s">
        <v>52</v>
      </c>
    </row>
    <row r="86039" spans="1:38" x14ac:dyDescent="0.3">
      <c r="A86039" t="s">
        <v>53916</v>
      </c>
      <c r="B86039" t="s">
        <v>53975</v>
      </c>
      <c r="C86039" t="s">
        <v>1524</v>
      </c>
      <c r="D86039" t="s">
        <v>1534</v>
      </c>
      <c r="E86039" t="s">
        <v>47770</v>
      </c>
      <c r="F86039" t="s">
        <v>1535</v>
      </c>
      <c r="G86039" t="s">
        <v>38825</v>
      </c>
      <c r="H86039" t="s">
        <v>46</v>
      </c>
      <c r="J86039" t="s">
        <v>24747</v>
      </c>
      <c r="K86039" t="s">
        <v>71</v>
      </c>
      <c r="L86039" t="s">
        <v>72</v>
      </c>
      <c r="M86039" t="s">
        <v>71</v>
      </c>
      <c r="N86039" t="s">
        <v>61</v>
      </c>
      <c r="O86039" t="s">
        <v>51</v>
      </c>
      <c r="P86039">
        <v>21</v>
      </c>
      <c r="Q86039" t="s">
        <v>75</v>
      </c>
      <c r="R86039" t="s">
        <v>53</v>
      </c>
      <c r="S86039" s="2">
        <v>45625</v>
      </c>
      <c r="AJ86039" t="s">
        <v>1175</v>
      </c>
      <c r="AK86039" t="s">
        <v>71</v>
      </c>
      <c r="AL86039" t="s">
        <v>52</v>
      </c>
    </row>
    <row r="86040" spans="1:38" x14ac:dyDescent="0.3">
      <c r="A86040" t="s">
        <v>53916</v>
      </c>
      <c r="B86040" t="s">
        <v>53976</v>
      </c>
      <c r="C86040" t="s">
        <v>1524</v>
      </c>
      <c r="D86040" t="s">
        <v>1534</v>
      </c>
      <c r="E86040" t="s">
        <v>47770</v>
      </c>
      <c r="F86040" t="s">
        <v>1535</v>
      </c>
      <c r="G86040" t="s">
        <v>38825</v>
      </c>
      <c r="H86040" t="s">
        <v>46</v>
      </c>
      <c r="J86040" t="s">
        <v>24747</v>
      </c>
      <c r="K86040" t="s">
        <v>71</v>
      </c>
      <c r="L86040" t="s">
        <v>72</v>
      </c>
      <c r="M86040" t="s">
        <v>71</v>
      </c>
      <c r="N86040" t="s">
        <v>61</v>
      </c>
      <c r="O86040" t="s">
        <v>51</v>
      </c>
      <c r="P86040">
        <v>35</v>
      </c>
      <c r="Q86040" t="s">
        <v>64</v>
      </c>
      <c r="R86040" t="s">
        <v>53</v>
      </c>
      <c r="S86040" s="2">
        <v>45626</v>
      </c>
      <c r="AJ86040" t="s">
        <v>1175</v>
      </c>
      <c r="AK86040" t="s">
        <v>71</v>
      </c>
      <c r="AL86040" t="s">
        <v>52</v>
      </c>
    </row>
    <row r="86041" spans="1:38" x14ac:dyDescent="0.3">
      <c r="A86041" t="s">
        <v>53977</v>
      </c>
      <c r="B86041" t="s">
        <v>53978</v>
      </c>
      <c r="C86041" t="s">
        <v>1524</v>
      </c>
      <c r="D86041" t="s">
        <v>1548</v>
      </c>
      <c r="E86041" t="s">
        <v>48063</v>
      </c>
      <c r="F86041" t="s">
        <v>1550</v>
      </c>
      <c r="G86041" t="s">
        <v>38825</v>
      </c>
      <c r="H86041" t="s">
        <v>46</v>
      </c>
      <c r="J86041" t="s">
        <v>2254</v>
      </c>
      <c r="K86041" t="s">
        <v>2255</v>
      </c>
      <c r="L86041" t="s">
        <v>71</v>
      </c>
      <c r="M86041" t="s">
        <v>48761</v>
      </c>
      <c r="N86041" t="s">
        <v>50</v>
      </c>
      <c r="O86041" t="s">
        <v>51</v>
      </c>
      <c r="P86041">
        <v>48</v>
      </c>
      <c r="Q86041" t="s">
        <v>64</v>
      </c>
      <c r="R86041" t="s">
        <v>342</v>
      </c>
      <c r="S86041" s="2">
        <v>45603</v>
      </c>
      <c r="T86041" t="s">
        <v>57</v>
      </c>
      <c r="U86041" t="s">
        <v>1524</v>
      </c>
      <c r="V86041" t="s">
        <v>1548</v>
      </c>
      <c r="W86041" t="s">
        <v>48759</v>
      </c>
      <c r="X86041">
        <v>41</v>
      </c>
      <c r="Y86041">
        <v>45604</v>
      </c>
      <c r="Z86041">
        <v>133141</v>
      </c>
      <c r="AA86041">
        <v>45604</v>
      </c>
      <c r="AB86041" t="s">
        <v>345</v>
      </c>
      <c r="AC86041" t="s">
        <v>53979</v>
      </c>
      <c r="AD86041" t="s">
        <v>345</v>
      </c>
      <c r="AE86041">
        <v>45604</v>
      </c>
      <c r="AG86041" t="s">
        <v>57</v>
      </c>
      <c r="AH86041" t="s">
        <v>57</v>
      </c>
      <c r="AI86041" t="s">
        <v>57</v>
      </c>
      <c r="AJ86041" t="s">
        <v>1175</v>
      </c>
      <c r="AK86041" t="s">
        <v>71</v>
      </c>
      <c r="AL86041" t="s">
        <v>52</v>
      </c>
    </row>
    <row r="86042" spans="1:38" x14ac:dyDescent="0.3">
      <c r="A86042" t="s">
        <v>53977</v>
      </c>
      <c r="B86042" t="s">
        <v>53980</v>
      </c>
      <c r="C86042" t="s">
        <v>1524</v>
      </c>
      <c r="D86042" t="s">
        <v>1548</v>
      </c>
      <c r="E86042" t="s">
        <v>48063</v>
      </c>
      <c r="F86042" t="s">
        <v>1550</v>
      </c>
      <c r="G86042" t="s">
        <v>38825</v>
      </c>
      <c r="H86042" t="s">
        <v>46</v>
      </c>
      <c r="J86042" t="s">
        <v>2254</v>
      </c>
      <c r="K86042" t="s">
        <v>2255</v>
      </c>
      <c r="L86042" t="s">
        <v>71</v>
      </c>
      <c r="M86042" t="s">
        <v>48758</v>
      </c>
      <c r="N86042" t="s">
        <v>50</v>
      </c>
      <c r="O86042" t="s">
        <v>51</v>
      </c>
      <c r="P86042">
        <v>35</v>
      </c>
      <c r="Q86042" t="s">
        <v>93</v>
      </c>
      <c r="R86042" t="s">
        <v>342</v>
      </c>
      <c r="S86042" s="2">
        <v>45610</v>
      </c>
      <c r="T86042" t="s">
        <v>57</v>
      </c>
      <c r="U86042" t="s">
        <v>1524</v>
      </c>
      <c r="V86042" t="s">
        <v>48762</v>
      </c>
      <c r="W86042" t="s">
        <v>48763</v>
      </c>
      <c r="X86042">
        <v>152</v>
      </c>
      <c r="Y86042">
        <v>45614</v>
      </c>
      <c r="Z86042">
        <v>150489</v>
      </c>
      <c r="AA86042">
        <v>45614</v>
      </c>
      <c r="AB86042" t="s">
        <v>345</v>
      </c>
      <c r="AC86042" t="s">
        <v>53979</v>
      </c>
      <c r="AD86042" t="s">
        <v>345</v>
      </c>
      <c r="AE86042">
        <v>45614</v>
      </c>
      <c r="AG86042" t="s">
        <v>57</v>
      </c>
      <c r="AH86042" t="s">
        <v>57</v>
      </c>
      <c r="AI86042" t="s">
        <v>57</v>
      </c>
      <c r="AJ86042" t="s">
        <v>1175</v>
      </c>
      <c r="AK86042" t="s">
        <v>71</v>
      </c>
      <c r="AL86042" t="s">
        <v>52</v>
      </c>
    </row>
    <row r="86043" spans="1:38" x14ac:dyDescent="0.3">
      <c r="A86043" t="s">
        <v>53977</v>
      </c>
      <c r="B86043" t="s">
        <v>53981</v>
      </c>
      <c r="C86043" t="s">
        <v>1524</v>
      </c>
      <c r="D86043" t="s">
        <v>1548</v>
      </c>
      <c r="E86043" t="s">
        <v>48063</v>
      </c>
      <c r="F86043" t="s">
        <v>1550</v>
      </c>
      <c r="G86043" t="s">
        <v>38825</v>
      </c>
      <c r="H86043" t="s">
        <v>46</v>
      </c>
      <c r="J86043" t="s">
        <v>2254</v>
      </c>
      <c r="K86043" t="s">
        <v>2255</v>
      </c>
      <c r="L86043" t="s">
        <v>71</v>
      </c>
      <c r="M86043" t="s">
        <v>48761</v>
      </c>
      <c r="N86043" t="s">
        <v>50</v>
      </c>
      <c r="O86043" t="s">
        <v>51</v>
      </c>
      <c r="P86043">
        <v>49</v>
      </c>
      <c r="Q86043" t="s">
        <v>64</v>
      </c>
      <c r="R86043" t="s">
        <v>342</v>
      </c>
      <c r="S86043" s="2">
        <v>45614</v>
      </c>
      <c r="T86043" t="s">
        <v>57</v>
      </c>
      <c r="U86043" t="s">
        <v>1524</v>
      </c>
      <c r="V86043" t="s">
        <v>48762</v>
      </c>
      <c r="W86043" t="s">
        <v>48766</v>
      </c>
      <c r="X86043">
        <v>109</v>
      </c>
      <c r="Y86043">
        <v>45615</v>
      </c>
      <c r="Z86043">
        <v>3188</v>
      </c>
      <c r="AA86043">
        <v>45615</v>
      </c>
      <c r="AB86043" t="s">
        <v>345</v>
      </c>
      <c r="AC86043" t="s">
        <v>53979</v>
      </c>
      <c r="AD86043" t="s">
        <v>345</v>
      </c>
      <c r="AE86043">
        <v>45615</v>
      </c>
      <c r="AG86043" t="s">
        <v>57</v>
      </c>
      <c r="AH86043" t="s">
        <v>57</v>
      </c>
      <c r="AI86043" t="s">
        <v>57</v>
      </c>
      <c r="AJ86043" t="s">
        <v>1175</v>
      </c>
      <c r="AK86043" t="s">
        <v>71</v>
      </c>
      <c r="AL86043" t="s">
        <v>52</v>
      </c>
    </row>
    <row r="86044" spans="1:38" x14ac:dyDescent="0.3">
      <c r="A86044" t="s">
        <v>53977</v>
      </c>
      <c r="B86044" t="s">
        <v>53982</v>
      </c>
      <c r="C86044" t="s">
        <v>1524</v>
      </c>
      <c r="D86044" t="s">
        <v>1548</v>
      </c>
      <c r="E86044" t="s">
        <v>48063</v>
      </c>
      <c r="F86044" t="s">
        <v>1550</v>
      </c>
      <c r="G86044" t="s">
        <v>38825</v>
      </c>
      <c r="H86044" t="s">
        <v>46</v>
      </c>
      <c r="J86044" t="s">
        <v>2254</v>
      </c>
      <c r="K86044" t="s">
        <v>2255</v>
      </c>
      <c r="L86044" t="s">
        <v>71</v>
      </c>
      <c r="M86044" t="s">
        <v>48758</v>
      </c>
      <c r="N86044" t="s">
        <v>50</v>
      </c>
      <c r="O86044" t="s">
        <v>51</v>
      </c>
      <c r="P86044">
        <v>24</v>
      </c>
      <c r="Q86044" t="s">
        <v>75</v>
      </c>
      <c r="R86044" t="s">
        <v>342</v>
      </c>
      <c r="S86044" s="2">
        <v>45614</v>
      </c>
      <c r="T86044" t="s">
        <v>57</v>
      </c>
      <c r="U86044" t="s">
        <v>1524</v>
      </c>
      <c r="X86044">
        <v>125</v>
      </c>
      <c r="Y86044">
        <v>46004</v>
      </c>
      <c r="AB86044" t="s">
        <v>345</v>
      </c>
      <c r="AC86044" t="s">
        <v>53979</v>
      </c>
      <c r="AD86044" t="s">
        <v>345</v>
      </c>
      <c r="AE86044">
        <v>45638</v>
      </c>
      <c r="AG86044" t="s">
        <v>57</v>
      </c>
      <c r="AH86044" t="s">
        <v>57</v>
      </c>
      <c r="AI86044" t="s">
        <v>57</v>
      </c>
      <c r="AJ86044" t="s">
        <v>1175</v>
      </c>
      <c r="AK86044" t="s">
        <v>71</v>
      </c>
      <c r="AL86044" t="s">
        <v>52</v>
      </c>
    </row>
    <row r="86045" spans="1:38" x14ac:dyDescent="0.3">
      <c r="A86045" t="s">
        <v>53977</v>
      </c>
      <c r="B86045" t="s">
        <v>53983</v>
      </c>
      <c r="C86045" t="s">
        <v>1524</v>
      </c>
      <c r="D86045" t="s">
        <v>1548</v>
      </c>
      <c r="E86045" t="s">
        <v>48063</v>
      </c>
      <c r="F86045" t="s">
        <v>1550</v>
      </c>
      <c r="G86045" t="s">
        <v>38825</v>
      </c>
      <c r="H86045" t="s">
        <v>46</v>
      </c>
      <c r="J86045" t="s">
        <v>2254</v>
      </c>
      <c r="K86045" t="s">
        <v>2255</v>
      </c>
      <c r="L86045" t="s">
        <v>71</v>
      </c>
      <c r="M86045" t="s">
        <v>53984</v>
      </c>
      <c r="N86045" t="s">
        <v>50</v>
      </c>
      <c r="O86045" t="s">
        <v>51</v>
      </c>
      <c r="P86045">
        <v>20</v>
      </c>
      <c r="Q86045" t="s">
        <v>75</v>
      </c>
      <c r="R86045" t="s">
        <v>342</v>
      </c>
      <c r="S86045" s="2">
        <v>45614</v>
      </c>
      <c r="T86045" t="s">
        <v>57</v>
      </c>
      <c r="U86045" t="s">
        <v>1524</v>
      </c>
      <c r="V86045" t="s">
        <v>48762</v>
      </c>
      <c r="W86045" t="s">
        <v>48763</v>
      </c>
      <c r="X86045">
        <v>206</v>
      </c>
      <c r="Y86045">
        <v>45615</v>
      </c>
      <c r="Z86045">
        <v>28491</v>
      </c>
      <c r="AA86045">
        <v>45615</v>
      </c>
      <c r="AB86045" t="s">
        <v>345</v>
      </c>
      <c r="AC86045" t="s">
        <v>53979</v>
      </c>
      <c r="AD86045" t="s">
        <v>345</v>
      </c>
      <c r="AE86045">
        <v>45615</v>
      </c>
      <c r="AG86045" t="s">
        <v>57</v>
      </c>
      <c r="AH86045" t="s">
        <v>57</v>
      </c>
      <c r="AI86045" t="s">
        <v>57</v>
      </c>
      <c r="AJ86045" t="s">
        <v>1175</v>
      </c>
      <c r="AK86045" t="s">
        <v>71</v>
      </c>
      <c r="AL86045" t="s">
        <v>52</v>
      </c>
    </row>
    <row r="86046" spans="1:38" x14ac:dyDescent="0.3">
      <c r="A86046" t="s">
        <v>53977</v>
      </c>
      <c r="B86046" t="s">
        <v>53985</v>
      </c>
      <c r="C86046" t="s">
        <v>1524</v>
      </c>
      <c r="D86046" t="s">
        <v>1548</v>
      </c>
      <c r="E86046" t="s">
        <v>48063</v>
      </c>
      <c r="F86046" t="s">
        <v>1550</v>
      </c>
      <c r="G86046" t="s">
        <v>38825</v>
      </c>
      <c r="H86046" t="s">
        <v>46</v>
      </c>
      <c r="J86046" t="s">
        <v>2254</v>
      </c>
      <c r="K86046" t="s">
        <v>2255</v>
      </c>
      <c r="L86046" t="s">
        <v>71</v>
      </c>
      <c r="M86046" t="s">
        <v>1194</v>
      </c>
      <c r="N86046" t="s">
        <v>50</v>
      </c>
      <c r="O86046" t="s">
        <v>1194</v>
      </c>
      <c r="P86046">
        <v>18</v>
      </c>
      <c r="Q86046" t="s">
        <v>90</v>
      </c>
      <c r="R86046" t="s">
        <v>342</v>
      </c>
      <c r="S86046" s="2">
        <v>45615</v>
      </c>
      <c r="T86046" t="s">
        <v>57</v>
      </c>
      <c r="U86046" t="s">
        <v>1524</v>
      </c>
      <c r="V86046" t="s">
        <v>48762</v>
      </c>
      <c r="W86046" t="s">
        <v>48766</v>
      </c>
      <c r="X86046">
        <v>140</v>
      </c>
      <c r="Y86046">
        <v>45615</v>
      </c>
      <c r="Z86046">
        <v>166460</v>
      </c>
      <c r="AA86046">
        <v>45615</v>
      </c>
      <c r="AB86046" t="s">
        <v>345</v>
      </c>
      <c r="AC86046" t="s">
        <v>53979</v>
      </c>
      <c r="AD86046" t="s">
        <v>345</v>
      </c>
      <c r="AE86046">
        <v>45615</v>
      </c>
      <c r="AG86046" t="s">
        <v>57</v>
      </c>
      <c r="AH86046" t="s">
        <v>57</v>
      </c>
      <c r="AI86046" t="s">
        <v>57</v>
      </c>
      <c r="AJ86046" t="s">
        <v>1175</v>
      </c>
      <c r="AK86046" t="s">
        <v>71</v>
      </c>
      <c r="AL86046" t="s">
        <v>52</v>
      </c>
    </row>
    <row r="86047" spans="1:38" x14ac:dyDescent="0.3">
      <c r="A86047" t="s">
        <v>53977</v>
      </c>
      <c r="B86047" t="s">
        <v>53986</v>
      </c>
      <c r="C86047" t="s">
        <v>1524</v>
      </c>
      <c r="D86047" t="s">
        <v>1548</v>
      </c>
      <c r="E86047" t="s">
        <v>48063</v>
      </c>
      <c r="F86047" t="s">
        <v>1550</v>
      </c>
      <c r="G86047" t="s">
        <v>38825</v>
      </c>
      <c r="H86047" t="s">
        <v>46</v>
      </c>
      <c r="J86047" t="s">
        <v>2254</v>
      </c>
      <c r="K86047" t="s">
        <v>2255</v>
      </c>
      <c r="L86047" t="s">
        <v>71</v>
      </c>
      <c r="M86047" t="s">
        <v>48758</v>
      </c>
      <c r="N86047" t="s">
        <v>50</v>
      </c>
      <c r="O86047" t="s">
        <v>51</v>
      </c>
      <c r="P86047">
        <v>25</v>
      </c>
      <c r="Q86047" t="s">
        <v>68</v>
      </c>
      <c r="R86047" t="s">
        <v>342</v>
      </c>
      <c r="S86047" s="2">
        <v>45628</v>
      </c>
      <c r="T86047" t="s">
        <v>57</v>
      </c>
      <c r="U86047" t="s">
        <v>1524</v>
      </c>
      <c r="X86047">
        <v>264</v>
      </c>
      <c r="Y86047">
        <v>45639</v>
      </c>
      <c r="AB86047" t="s">
        <v>345</v>
      </c>
      <c r="AC86047" t="s">
        <v>53979</v>
      </c>
      <c r="AD86047" t="s">
        <v>345</v>
      </c>
      <c r="AE86047">
        <v>45638</v>
      </c>
      <c r="AG86047" t="s">
        <v>57</v>
      </c>
      <c r="AH86047" t="s">
        <v>57</v>
      </c>
      <c r="AI86047" t="s">
        <v>57</v>
      </c>
      <c r="AJ86047" t="s">
        <v>1175</v>
      </c>
      <c r="AK86047" t="s">
        <v>71</v>
      </c>
      <c r="AL86047" t="s">
        <v>52</v>
      </c>
    </row>
    <row r="86048" spans="1:38" x14ac:dyDescent="0.3">
      <c r="A86048" t="s">
        <v>53977</v>
      </c>
      <c r="B86048" t="s">
        <v>53987</v>
      </c>
      <c r="C86048" t="s">
        <v>1524</v>
      </c>
      <c r="D86048" t="s">
        <v>1548</v>
      </c>
      <c r="E86048" t="s">
        <v>48063</v>
      </c>
      <c r="F86048" t="s">
        <v>1550</v>
      </c>
      <c r="G86048" t="s">
        <v>38825</v>
      </c>
      <c r="H86048" t="s">
        <v>46</v>
      </c>
      <c r="J86048" t="s">
        <v>2254</v>
      </c>
      <c r="K86048" t="s">
        <v>2255</v>
      </c>
      <c r="L86048" t="s">
        <v>71</v>
      </c>
      <c r="M86048" t="s">
        <v>53988</v>
      </c>
      <c r="N86048" t="s">
        <v>61</v>
      </c>
      <c r="O86048" t="s">
        <v>51</v>
      </c>
      <c r="P86048">
        <v>64</v>
      </c>
      <c r="Q86048" t="s">
        <v>55</v>
      </c>
      <c r="R86048" t="s">
        <v>53</v>
      </c>
      <c r="S86048" s="2">
        <v>45597</v>
      </c>
      <c r="AJ86048" t="s">
        <v>1175</v>
      </c>
      <c r="AK86048" t="s">
        <v>71</v>
      </c>
      <c r="AL86048" t="s">
        <v>52</v>
      </c>
    </row>
    <row r="86049" spans="1:38" x14ac:dyDescent="0.3">
      <c r="A86049" t="s">
        <v>53977</v>
      </c>
      <c r="B86049" t="s">
        <v>53989</v>
      </c>
      <c r="C86049" t="s">
        <v>1524</v>
      </c>
      <c r="D86049" t="s">
        <v>1548</v>
      </c>
      <c r="E86049" t="s">
        <v>48063</v>
      </c>
      <c r="F86049" t="s">
        <v>1550</v>
      </c>
      <c r="G86049" t="s">
        <v>38825</v>
      </c>
      <c r="H86049" t="s">
        <v>46</v>
      </c>
      <c r="J86049" t="s">
        <v>2254</v>
      </c>
      <c r="K86049" t="s">
        <v>2255</v>
      </c>
      <c r="L86049" t="s">
        <v>71</v>
      </c>
      <c r="M86049" t="s">
        <v>53988</v>
      </c>
      <c r="N86049" t="s">
        <v>61</v>
      </c>
      <c r="O86049" t="s">
        <v>51</v>
      </c>
      <c r="P86049">
        <v>22</v>
      </c>
      <c r="Q86049" t="s">
        <v>75</v>
      </c>
      <c r="R86049" t="s">
        <v>53</v>
      </c>
      <c r="S86049" s="2">
        <v>45598</v>
      </c>
      <c r="AJ86049" t="s">
        <v>1175</v>
      </c>
      <c r="AK86049" t="s">
        <v>71</v>
      </c>
      <c r="AL86049" t="s">
        <v>52</v>
      </c>
    </row>
    <row r="86050" spans="1:38" x14ac:dyDescent="0.3">
      <c r="A86050" t="s">
        <v>53977</v>
      </c>
      <c r="B86050" t="s">
        <v>53990</v>
      </c>
      <c r="C86050" t="s">
        <v>1524</v>
      </c>
      <c r="D86050" t="s">
        <v>1548</v>
      </c>
      <c r="E86050" t="s">
        <v>48063</v>
      </c>
      <c r="F86050" t="s">
        <v>1550</v>
      </c>
      <c r="G86050" t="s">
        <v>38825</v>
      </c>
      <c r="H86050" t="s">
        <v>46</v>
      </c>
      <c r="J86050" t="s">
        <v>2254</v>
      </c>
      <c r="K86050" t="s">
        <v>2255</v>
      </c>
      <c r="L86050" t="s">
        <v>71</v>
      </c>
      <c r="M86050" t="s">
        <v>48758</v>
      </c>
      <c r="N86050" t="s">
        <v>50</v>
      </c>
      <c r="O86050" t="s">
        <v>51</v>
      </c>
      <c r="P86050">
        <v>19</v>
      </c>
      <c r="Q86050" t="s">
        <v>90</v>
      </c>
      <c r="R86050" t="s">
        <v>53</v>
      </c>
      <c r="S86050" s="2">
        <v>45598</v>
      </c>
      <c r="AJ86050" t="s">
        <v>1175</v>
      </c>
      <c r="AK86050" t="s">
        <v>71</v>
      </c>
      <c r="AL86050" t="s">
        <v>52</v>
      </c>
    </row>
    <row r="86051" spans="1:38" x14ac:dyDescent="0.3">
      <c r="A86051" t="s">
        <v>53977</v>
      </c>
      <c r="B86051" t="s">
        <v>53991</v>
      </c>
      <c r="C86051" t="s">
        <v>1524</v>
      </c>
      <c r="D86051" t="s">
        <v>1548</v>
      </c>
      <c r="E86051" t="s">
        <v>48063</v>
      </c>
      <c r="F86051" t="s">
        <v>1550</v>
      </c>
      <c r="G86051" t="s">
        <v>38825</v>
      </c>
      <c r="H86051" t="s">
        <v>46</v>
      </c>
      <c r="J86051" t="s">
        <v>2254</v>
      </c>
      <c r="K86051" t="s">
        <v>2255</v>
      </c>
      <c r="L86051" t="s">
        <v>71</v>
      </c>
      <c r="M86051" t="s">
        <v>48758</v>
      </c>
      <c r="N86051" t="s">
        <v>61</v>
      </c>
      <c r="O86051" t="s">
        <v>51</v>
      </c>
      <c r="P86051">
        <v>29</v>
      </c>
      <c r="Q86051" t="s">
        <v>68</v>
      </c>
      <c r="R86051" t="s">
        <v>53</v>
      </c>
      <c r="S86051" s="2">
        <v>45599</v>
      </c>
      <c r="AJ86051" t="s">
        <v>1175</v>
      </c>
      <c r="AK86051" t="s">
        <v>71</v>
      </c>
      <c r="AL86051" t="s">
        <v>52</v>
      </c>
    </row>
    <row r="86052" spans="1:38" x14ac:dyDescent="0.3">
      <c r="A86052" t="s">
        <v>53977</v>
      </c>
      <c r="B86052" t="s">
        <v>53992</v>
      </c>
      <c r="C86052" t="s">
        <v>1524</v>
      </c>
      <c r="D86052" t="s">
        <v>1548</v>
      </c>
      <c r="E86052" t="s">
        <v>48063</v>
      </c>
      <c r="F86052" t="s">
        <v>1550</v>
      </c>
      <c r="G86052" t="s">
        <v>38825</v>
      </c>
      <c r="H86052" t="s">
        <v>46</v>
      </c>
      <c r="J86052" t="s">
        <v>2254</v>
      </c>
      <c r="K86052" t="s">
        <v>2255</v>
      </c>
      <c r="L86052" t="s">
        <v>71</v>
      </c>
      <c r="M86052" t="s">
        <v>53993</v>
      </c>
      <c r="N86052" t="s">
        <v>61</v>
      </c>
      <c r="O86052" t="s">
        <v>51</v>
      </c>
      <c r="P86052">
        <v>26</v>
      </c>
      <c r="Q86052" t="s">
        <v>68</v>
      </c>
      <c r="R86052" t="s">
        <v>53</v>
      </c>
      <c r="S86052" s="2">
        <v>45599</v>
      </c>
      <c r="AJ86052" t="s">
        <v>1175</v>
      </c>
      <c r="AK86052" t="s">
        <v>71</v>
      </c>
      <c r="AL86052" t="s">
        <v>52</v>
      </c>
    </row>
    <row r="86053" spans="1:38" x14ac:dyDescent="0.3">
      <c r="A86053" t="s">
        <v>53977</v>
      </c>
      <c r="B86053" t="s">
        <v>53994</v>
      </c>
      <c r="C86053" t="s">
        <v>1524</v>
      </c>
      <c r="D86053" t="s">
        <v>1548</v>
      </c>
      <c r="E86053" t="s">
        <v>48063</v>
      </c>
      <c r="F86053" t="s">
        <v>1550</v>
      </c>
      <c r="G86053" t="s">
        <v>38825</v>
      </c>
      <c r="H86053" t="s">
        <v>46</v>
      </c>
      <c r="J86053" t="s">
        <v>2254</v>
      </c>
      <c r="K86053" t="s">
        <v>2255</v>
      </c>
      <c r="L86053" t="s">
        <v>71</v>
      </c>
      <c r="M86053" t="s">
        <v>48758</v>
      </c>
      <c r="N86053" t="s">
        <v>50</v>
      </c>
      <c r="O86053" t="s">
        <v>51</v>
      </c>
      <c r="P86053">
        <v>41</v>
      </c>
      <c r="Q86053" t="s">
        <v>86</v>
      </c>
      <c r="R86053" t="s">
        <v>53</v>
      </c>
      <c r="S86053" s="2">
        <v>45599</v>
      </c>
      <c r="AJ86053" t="s">
        <v>1175</v>
      </c>
      <c r="AK86053" t="s">
        <v>71</v>
      </c>
      <c r="AL86053" t="s">
        <v>52</v>
      </c>
    </row>
    <row r="86054" spans="1:38" x14ac:dyDescent="0.3">
      <c r="A86054" t="s">
        <v>53977</v>
      </c>
      <c r="B86054" t="s">
        <v>53995</v>
      </c>
      <c r="C86054" t="s">
        <v>1524</v>
      </c>
      <c r="D86054" t="s">
        <v>1548</v>
      </c>
      <c r="E86054" t="s">
        <v>48063</v>
      </c>
      <c r="F86054" t="s">
        <v>1550</v>
      </c>
      <c r="G86054" t="s">
        <v>38825</v>
      </c>
      <c r="H86054" t="s">
        <v>46</v>
      </c>
      <c r="J86054" t="s">
        <v>2254</v>
      </c>
      <c r="K86054" t="s">
        <v>2255</v>
      </c>
      <c r="L86054" t="s">
        <v>71</v>
      </c>
      <c r="M86054" t="s">
        <v>48758</v>
      </c>
      <c r="N86054" t="s">
        <v>61</v>
      </c>
      <c r="O86054" t="s">
        <v>51</v>
      </c>
      <c r="P86054">
        <v>39</v>
      </c>
      <c r="Q86054" t="s">
        <v>93</v>
      </c>
      <c r="R86054" t="s">
        <v>53</v>
      </c>
      <c r="S86054" s="2">
        <v>45600</v>
      </c>
      <c r="AJ86054" t="s">
        <v>1175</v>
      </c>
      <c r="AK86054" t="s">
        <v>71</v>
      </c>
      <c r="AL86054" t="s">
        <v>52</v>
      </c>
    </row>
    <row r="86055" spans="1:38" x14ac:dyDescent="0.3">
      <c r="A86055" t="s">
        <v>53977</v>
      </c>
      <c r="B86055" t="s">
        <v>53996</v>
      </c>
      <c r="C86055" t="s">
        <v>1524</v>
      </c>
      <c r="D86055" t="s">
        <v>1548</v>
      </c>
      <c r="E86055" t="s">
        <v>48063</v>
      </c>
      <c r="F86055" t="s">
        <v>1550</v>
      </c>
      <c r="G86055" t="s">
        <v>38825</v>
      </c>
      <c r="H86055" t="s">
        <v>46</v>
      </c>
      <c r="J86055" t="s">
        <v>2254</v>
      </c>
      <c r="K86055" t="s">
        <v>2255</v>
      </c>
      <c r="L86055" t="s">
        <v>71</v>
      </c>
      <c r="M86055" t="s">
        <v>53997</v>
      </c>
      <c r="N86055" t="s">
        <v>50</v>
      </c>
      <c r="O86055" t="s">
        <v>51</v>
      </c>
      <c r="P86055">
        <v>52</v>
      </c>
      <c r="Q86055" t="s">
        <v>55</v>
      </c>
      <c r="R86055" t="s">
        <v>53</v>
      </c>
      <c r="S86055" s="2">
        <v>45600</v>
      </c>
      <c r="AJ86055" t="s">
        <v>1175</v>
      </c>
      <c r="AK86055" t="s">
        <v>71</v>
      </c>
      <c r="AL86055" t="s">
        <v>52</v>
      </c>
    </row>
    <row r="86056" spans="1:38" x14ac:dyDescent="0.3">
      <c r="A86056" t="s">
        <v>53977</v>
      </c>
      <c r="B86056" t="s">
        <v>53998</v>
      </c>
      <c r="C86056" t="s">
        <v>1524</v>
      </c>
      <c r="D86056" t="s">
        <v>1548</v>
      </c>
      <c r="E86056" t="s">
        <v>48063</v>
      </c>
      <c r="F86056" t="s">
        <v>1550</v>
      </c>
      <c r="G86056" t="s">
        <v>38825</v>
      </c>
      <c r="H86056" t="s">
        <v>46</v>
      </c>
      <c r="J86056" t="s">
        <v>2254</v>
      </c>
      <c r="K86056" t="s">
        <v>2255</v>
      </c>
      <c r="L86056" t="s">
        <v>71</v>
      </c>
      <c r="M86056" t="s">
        <v>48758</v>
      </c>
      <c r="N86056" t="s">
        <v>61</v>
      </c>
      <c r="O86056" t="s">
        <v>51</v>
      </c>
      <c r="P86056">
        <v>50</v>
      </c>
      <c r="Q86056" t="s">
        <v>55</v>
      </c>
      <c r="R86056" t="s">
        <v>53</v>
      </c>
      <c r="S86056" s="2">
        <v>45601</v>
      </c>
      <c r="AJ86056" t="s">
        <v>1175</v>
      </c>
      <c r="AK86056" t="s">
        <v>71</v>
      </c>
      <c r="AL86056" t="s">
        <v>52</v>
      </c>
    </row>
    <row r="86057" spans="1:38" x14ac:dyDescent="0.3">
      <c r="A86057" t="s">
        <v>53977</v>
      </c>
      <c r="B86057" t="s">
        <v>53999</v>
      </c>
      <c r="C86057" t="s">
        <v>1524</v>
      </c>
      <c r="D86057" t="s">
        <v>1548</v>
      </c>
      <c r="E86057" t="s">
        <v>48063</v>
      </c>
      <c r="F86057" t="s">
        <v>1550</v>
      </c>
      <c r="G86057" t="s">
        <v>38825</v>
      </c>
      <c r="H86057" t="s">
        <v>46</v>
      </c>
      <c r="J86057" t="s">
        <v>2254</v>
      </c>
      <c r="K86057" t="s">
        <v>2255</v>
      </c>
      <c r="L86057" t="s">
        <v>71</v>
      </c>
      <c r="M86057" t="s">
        <v>54000</v>
      </c>
      <c r="N86057" t="s">
        <v>61</v>
      </c>
      <c r="O86057" t="s">
        <v>51</v>
      </c>
      <c r="P86057">
        <v>27</v>
      </c>
      <c r="Q86057" t="s">
        <v>68</v>
      </c>
      <c r="R86057" t="s">
        <v>53</v>
      </c>
      <c r="S86057" s="2">
        <v>45601</v>
      </c>
      <c r="AJ86057" t="s">
        <v>1175</v>
      </c>
      <c r="AK86057" t="s">
        <v>71</v>
      </c>
      <c r="AL86057" t="s">
        <v>52</v>
      </c>
    </row>
    <row r="86058" spans="1:38" x14ac:dyDescent="0.3">
      <c r="A86058" t="s">
        <v>53977</v>
      </c>
      <c r="B86058" t="s">
        <v>54001</v>
      </c>
      <c r="C86058" t="s">
        <v>1524</v>
      </c>
      <c r="D86058" t="s">
        <v>1548</v>
      </c>
      <c r="E86058" t="s">
        <v>48063</v>
      </c>
      <c r="F86058" t="s">
        <v>1550</v>
      </c>
      <c r="G86058" t="s">
        <v>38825</v>
      </c>
      <c r="H86058" t="s">
        <v>46</v>
      </c>
      <c r="J86058" t="s">
        <v>2254</v>
      </c>
      <c r="K86058" t="s">
        <v>2255</v>
      </c>
      <c r="L86058" t="s">
        <v>71</v>
      </c>
      <c r="M86058" t="s">
        <v>54002</v>
      </c>
      <c r="N86058" t="s">
        <v>61</v>
      </c>
      <c r="O86058" t="s">
        <v>51</v>
      </c>
      <c r="P86058">
        <v>43</v>
      </c>
      <c r="Q86058" t="s">
        <v>86</v>
      </c>
      <c r="R86058" t="s">
        <v>53</v>
      </c>
      <c r="S86058" s="2">
        <v>45601</v>
      </c>
      <c r="AJ86058" t="s">
        <v>1175</v>
      </c>
      <c r="AK86058" t="s">
        <v>71</v>
      </c>
      <c r="AL86058" t="s">
        <v>52</v>
      </c>
    </row>
    <row r="86059" spans="1:38" x14ac:dyDescent="0.3">
      <c r="A86059" t="s">
        <v>53977</v>
      </c>
      <c r="B86059" t="s">
        <v>54003</v>
      </c>
      <c r="C86059" t="s">
        <v>1524</v>
      </c>
      <c r="D86059" t="s">
        <v>1548</v>
      </c>
      <c r="E86059" t="s">
        <v>48063</v>
      </c>
      <c r="F86059" t="s">
        <v>1550</v>
      </c>
      <c r="G86059" t="s">
        <v>38825</v>
      </c>
      <c r="H86059" t="s">
        <v>46</v>
      </c>
      <c r="J86059" t="s">
        <v>2254</v>
      </c>
      <c r="K86059" t="s">
        <v>2255</v>
      </c>
      <c r="L86059" t="s">
        <v>71</v>
      </c>
      <c r="M86059" t="s">
        <v>53993</v>
      </c>
      <c r="N86059" t="s">
        <v>61</v>
      </c>
      <c r="O86059" t="s">
        <v>51</v>
      </c>
      <c r="P86059">
        <v>18</v>
      </c>
      <c r="Q86059" t="s">
        <v>90</v>
      </c>
      <c r="R86059" t="s">
        <v>53</v>
      </c>
      <c r="S86059" s="2">
        <v>45601</v>
      </c>
      <c r="AJ86059" t="s">
        <v>1175</v>
      </c>
      <c r="AK86059" t="s">
        <v>71</v>
      </c>
      <c r="AL86059" t="s">
        <v>52</v>
      </c>
    </row>
    <row r="86060" spans="1:38" x14ac:dyDescent="0.3">
      <c r="A86060" t="s">
        <v>53977</v>
      </c>
      <c r="B86060" t="s">
        <v>54004</v>
      </c>
      <c r="C86060" t="s">
        <v>1524</v>
      </c>
      <c r="D86060" t="s">
        <v>1548</v>
      </c>
      <c r="E86060" t="s">
        <v>48063</v>
      </c>
      <c r="F86060" t="s">
        <v>1550</v>
      </c>
      <c r="G86060" t="s">
        <v>38825</v>
      </c>
      <c r="H86060" t="s">
        <v>46</v>
      </c>
      <c r="J86060" t="s">
        <v>2254</v>
      </c>
      <c r="K86060" t="s">
        <v>2255</v>
      </c>
      <c r="L86060" t="s">
        <v>71</v>
      </c>
      <c r="M86060" t="s">
        <v>53993</v>
      </c>
      <c r="N86060" t="s">
        <v>61</v>
      </c>
      <c r="O86060" t="s">
        <v>51</v>
      </c>
      <c r="P86060">
        <v>30</v>
      </c>
      <c r="Q86060" t="s">
        <v>78</v>
      </c>
      <c r="R86060" t="s">
        <v>53</v>
      </c>
      <c r="S86060" s="2">
        <v>45602</v>
      </c>
      <c r="AJ86060" t="s">
        <v>1175</v>
      </c>
      <c r="AK86060" t="s">
        <v>71</v>
      </c>
      <c r="AL86060" t="s">
        <v>52</v>
      </c>
    </row>
    <row r="86061" spans="1:38" x14ac:dyDescent="0.3">
      <c r="A86061" t="s">
        <v>53977</v>
      </c>
      <c r="B86061" t="s">
        <v>54005</v>
      </c>
      <c r="C86061" t="s">
        <v>1524</v>
      </c>
      <c r="D86061" t="s">
        <v>1548</v>
      </c>
      <c r="E86061" t="s">
        <v>48063</v>
      </c>
      <c r="F86061" t="s">
        <v>1550</v>
      </c>
      <c r="G86061" t="s">
        <v>38825</v>
      </c>
      <c r="H86061" t="s">
        <v>46</v>
      </c>
      <c r="J86061" t="s">
        <v>2254</v>
      </c>
      <c r="K86061" t="s">
        <v>2255</v>
      </c>
      <c r="L86061" t="s">
        <v>71</v>
      </c>
      <c r="M86061" t="s">
        <v>48758</v>
      </c>
      <c r="N86061" t="s">
        <v>61</v>
      </c>
      <c r="O86061" t="s">
        <v>51</v>
      </c>
      <c r="P86061">
        <v>28</v>
      </c>
      <c r="Q86061" t="s">
        <v>68</v>
      </c>
      <c r="R86061" t="s">
        <v>53</v>
      </c>
      <c r="S86061" s="2">
        <v>45602</v>
      </c>
      <c r="AJ86061" t="s">
        <v>1175</v>
      </c>
      <c r="AK86061" t="s">
        <v>71</v>
      </c>
      <c r="AL86061" t="s">
        <v>52</v>
      </c>
    </row>
    <row r="86062" spans="1:38" x14ac:dyDescent="0.3">
      <c r="A86062" t="s">
        <v>53977</v>
      </c>
      <c r="B86062" t="s">
        <v>54006</v>
      </c>
      <c r="C86062" t="s">
        <v>1524</v>
      </c>
      <c r="D86062" t="s">
        <v>1548</v>
      </c>
      <c r="E86062" t="s">
        <v>48063</v>
      </c>
      <c r="F86062" t="s">
        <v>1550</v>
      </c>
      <c r="G86062" t="s">
        <v>38825</v>
      </c>
      <c r="H86062" t="s">
        <v>46</v>
      </c>
      <c r="J86062" t="s">
        <v>2254</v>
      </c>
      <c r="K86062" t="s">
        <v>2255</v>
      </c>
      <c r="L86062" t="s">
        <v>71</v>
      </c>
      <c r="M86062" t="s">
        <v>48758</v>
      </c>
      <c r="N86062" t="s">
        <v>61</v>
      </c>
      <c r="O86062" t="s">
        <v>51</v>
      </c>
      <c r="P86062">
        <v>67</v>
      </c>
      <c r="Q86062" t="s">
        <v>55</v>
      </c>
      <c r="R86062" t="s">
        <v>53</v>
      </c>
      <c r="S86062" s="2">
        <v>45602</v>
      </c>
      <c r="AJ86062" t="s">
        <v>1175</v>
      </c>
      <c r="AK86062" t="s">
        <v>71</v>
      </c>
      <c r="AL86062" t="s">
        <v>52</v>
      </c>
    </row>
    <row r="86063" spans="1:38" x14ac:dyDescent="0.3">
      <c r="A86063" t="s">
        <v>53977</v>
      </c>
      <c r="B86063" t="s">
        <v>54007</v>
      </c>
      <c r="C86063" t="s">
        <v>1524</v>
      </c>
      <c r="D86063" t="s">
        <v>1548</v>
      </c>
      <c r="E86063" t="s">
        <v>48063</v>
      </c>
      <c r="F86063" t="s">
        <v>1550</v>
      </c>
      <c r="G86063" t="s">
        <v>38825</v>
      </c>
      <c r="H86063" t="s">
        <v>46</v>
      </c>
      <c r="J86063" t="s">
        <v>2254</v>
      </c>
      <c r="K86063" t="s">
        <v>2255</v>
      </c>
      <c r="L86063" t="s">
        <v>71</v>
      </c>
      <c r="M86063" t="s">
        <v>48758</v>
      </c>
      <c r="N86063" t="s">
        <v>50</v>
      </c>
      <c r="O86063" t="s">
        <v>51</v>
      </c>
      <c r="P86063">
        <v>66</v>
      </c>
      <c r="Q86063" t="s">
        <v>55</v>
      </c>
      <c r="R86063" t="s">
        <v>53</v>
      </c>
      <c r="S86063" s="2">
        <v>45602</v>
      </c>
      <c r="AJ86063" t="s">
        <v>1175</v>
      </c>
      <c r="AK86063" t="s">
        <v>71</v>
      </c>
      <c r="AL86063" t="s">
        <v>52</v>
      </c>
    </row>
    <row r="86064" spans="1:38" x14ac:dyDescent="0.3">
      <c r="A86064" t="s">
        <v>53977</v>
      </c>
      <c r="B86064" t="s">
        <v>54008</v>
      </c>
      <c r="C86064" t="s">
        <v>1524</v>
      </c>
      <c r="D86064" t="s">
        <v>1548</v>
      </c>
      <c r="E86064" t="s">
        <v>48063</v>
      </c>
      <c r="F86064" t="s">
        <v>1550</v>
      </c>
      <c r="G86064" t="s">
        <v>38825</v>
      </c>
      <c r="H86064" t="s">
        <v>46</v>
      </c>
      <c r="J86064" t="s">
        <v>2254</v>
      </c>
      <c r="K86064" t="s">
        <v>2255</v>
      </c>
      <c r="L86064" t="s">
        <v>71</v>
      </c>
      <c r="M86064" t="s">
        <v>48758</v>
      </c>
      <c r="N86064" t="s">
        <v>61</v>
      </c>
      <c r="O86064" t="s">
        <v>51</v>
      </c>
      <c r="P86064">
        <v>16</v>
      </c>
      <c r="Q86064" t="s">
        <v>90</v>
      </c>
      <c r="R86064" t="s">
        <v>53</v>
      </c>
      <c r="S86064" s="2">
        <v>45602</v>
      </c>
      <c r="AJ86064" t="s">
        <v>1175</v>
      </c>
      <c r="AK86064" t="s">
        <v>71</v>
      </c>
      <c r="AL86064" t="s">
        <v>52</v>
      </c>
    </row>
    <row r="86065" spans="1:38" x14ac:dyDescent="0.3">
      <c r="A86065" t="s">
        <v>53977</v>
      </c>
      <c r="B86065" t="s">
        <v>54009</v>
      </c>
      <c r="C86065" t="s">
        <v>1524</v>
      </c>
      <c r="D86065" t="s">
        <v>1548</v>
      </c>
      <c r="E86065" t="s">
        <v>48063</v>
      </c>
      <c r="F86065" t="s">
        <v>1550</v>
      </c>
      <c r="G86065" t="s">
        <v>38825</v>
      </c>
      <c r="H86065" t="s">
        <v>46</v>
      </c>
      <c r="J86065" t="s">
        <v>2254</v>
      </c>
      <c r="K86065" t="s">
        <v>2255</v>
      </c>
      <c r="L86065" t="s">
        <v>71</v>
      </c>
      <c r="M86065" t="s">
        <v>53993</v>
      </c>
      <c r="N86065" t="s">
        <v>61</v>
      </c>
      <c r="O86065" t="s">
        <v>51</v>
      </c>
      <c r="P86065">
        <v>30</v>
      </c>
      <c r="Q86065" t="s">
        <v>78</v>
      </c>
      <c r="R86065" t="s">
        <v>53</v>
      </c>
      <c r="S86065" s="2">
        <v>45602</v>
      </c>
      <c r="AJ86065" t="s">
        <v>1175</v>
      </c>
      <c r="AK86065" t="s">
        <v>71</v>
      </c>
      <c r="AL86065" t="s">
        <v>52</v>
      </c>
    </row>
    <row r="86066" spans="1:38" x14ac:dyDescent="0.3">
      <c r="A86066" t="s">
        <v>53977</v>
      </c>
      <c r="B86066" t="s">
        <v>54010</v>
      </c>
      <c r="C86066" t="s">
        <v>1524</v>
      </c>
      <c r="D86066" t="s">
        <v>1548</v>
      </c>
      <c r="E86066" t="s">
        <v>48063</v>
      </c>
      <c r="F86066" t="s">
        <v>1550</v>
      </c>
      <c r="G86066" t="s">
        <v>38825</v>
      </c>
      <c r="H86066" t="s">
        <v>46</v>
      </c>
      <c r="J86066" t="s">
        <v>2254</v>
      </c>
      <c r="K86066" t="s">
        <v>2255</v>
      </c>
      <c r="L86066" t="s">
        <v>71</v>
      </c>
      <c r="M86066" t="s">
        <v>54011</v>
      </c>
      <c r="N86066" t="s">
        <v>50</v>
      </c>
      <c r="O86066" t="s">
        <v>51</v>
      </c>
      <c r="P86066">
        <v>39</v>
      </c>
      <c r="Q86066" t="s">
        <v>93</v>
      </c>
      <c r="R86066" t="s">
        <v>53</v>
      </c>
      <c r="S86066" s="2">
        <v>45602</v>
      </c>
      <c r="AJ86066" t="s">
        <v>1175</v>
      </c>
      <c r="AK86066" t="s">
        <v>71</v>
      </c>
      <c r="AL86066" t="s">
        <v>52</v>
      </c>
    </row>
    <row r="86067" spans="1:38" x14ac:dyDescent="0.3">
      <c r="A86067" t="s">
        <v>53977</v>
      </c>
      <c r="B86067" t="s">
        <v>54012</v>
      </c>
      <c r="C86067" t="s">
        <v>1524</v>
      </c>
      <c r="D86067" t="s">
        <v>1548</v>
      </c>
      <c r="E86067" t="s">
        <v>48063</v>
      </c>
      <c r="F86067" t="s">
        <v>1550</v>
      </c>
      <c r="G86067" t="s">
        <v>38825</v>
      </c>
      <c r="H86067" t="s">
        <v>46</v>
      </c>
      <c r="J86067" t="s">
        <v>2254</v>
      </c>
      <c r="K86067" t="s">
        <v>2255</v>
      </c>
      <c r="L86067" t="s">
        <v>71</v>
      </c>
      <c r="M86067" t="s">
        <v>54011</v>
      </c>
      <c r="N86067" t="s">
        <v>61</v>
      </c>
      <c r="O86067" t="s">
        <v>51</v>
      </c>
      <c r="P86067">
        <v>39</v>
      </c>
      <c r="Q86067" t="s">
        <v>93</v>
      </c>
      <c r="R86067" t="s">
        <v>53</v>
      </c>
      <c r="S86067" s="2">
        <v>45602</v>
      </c>
      <c r="AJ86067" t="s">
        <v>1175</v>
      </c>
      <c r="AK86067" t="s">
        <v>71</v>
      </c>
      <c r="AL86067" t="s">
        <v>52</v>
      </c>
    </row>
    <row r="86068" spans="1:38" x14ac:dyDescent="0.3">
      <c r="A86068" t="s">
        <v>53977</v>
      </c>
      <c r="B86068" t="s">
        <v>54013</v>
      </c>
      <c r="C86068" t="s">
        <v>1524</v>
      </c>
      <c r="D86068" t="s">
        <v>1548</v>
      </c>
      <c r="E86068" t="s">
        <v>48063</v>
      </c>
      <c r="F86068" t="s">
        <v>1550</v>
      </c>
      <c r="G86068" t="s">
        <v>38825</v>
      </c>
      <c r="H86068" t="s">
        <v>46</v>
      </c>
      <c r="J86068" t="s">
        <v>2254</v>
      </c>
      <c r="K86068" t="s">
        <v>2255</v>
      </c>
      <c r="L86068" t="s">
        <v>71</v>
      </c>
      <c r="M86068" t="s">
        <v>54014</v>
      </c>
      <c r="N86068" t="s">
        <v>50</v>
      </c>
      <c r="O86068" t="s">
        <v>51</v>
      </c>
      <c r="P86068">
        <v>28</v>
      </c>
      <c r="Q86068" t="s">
        <v>68</v>
      </c>
      <c r="R86068" t="s">
        <v>53</v>
      </c>
      <c r="S86068" s="2">
        <v>45602</v>
      </c>
      <c r="AJ86068" t="s">
        <v>1175</v>
      </c>
      <c r="AK86068" t="s">
        <v>71</v>
      </c>
      <c r="AL86068" t="s">
        <v>52</v>
      </c>
    </row>
    <row r="86069" spans="1:38" x14ac:dyDescent="0.3">
      <c r="A86069" t="s">
        <v>53977</v>
      </c>
      <c r="B86069" t="s">
        <v>54015</v>
      </c>
      <c r="C86069" t="s">
        <v>1524</v>
      </c>
      <c r="D86069" t="s">
        <v>1548</v>
      </c>
      <c r="E86069" t="s">
        <v>48063</v>
      </c>
      <c r="F86069" t="s">
        <v>1550</v>
      </c>
      <c r="G86069" t="s">
        <v>38825</v>
      </c>
      <c r="H86069" t="s">
        <v>46</v>
      </c>
      <c r="J86069" t="s">
        <v>2254</v>
      </c>
      <c r="K86069" t="s">
        <v>2255</v>
      </c>
      <c r="L86069" t="s">
        <v>71</v>
      </c>
      <c r="M86069" t="s">
        <v>48758</v>
      </c>
      <c r="N86069" t="s">
        <v>61</v>
      </c>
      <c r="O86069" t="s">
        <v>51</v>
      </c>
      <c r="P86069">
        <v>35</v>
      </c>
      <c r="Q86069" t="s">
        <v>93</v>
      </c>
      <c r="R86069" t="s">
        <v>53</v>
      </c>
      <c r="S86069" s="2">
        <v>45602</v>
      </c>
      <c r="AJ86069" t="s">
        <v>1175</v>
      </c>
      <c r="AK86069" t="s">
        <v>71</v>
      </c>
      <c r="AL86069" t="s">
        <v>52</v>
      </c>
    </row>
    <row r="86070" spans="1:38" x14ac:dyDescent="0.3">
      <c r="A86070" t="s">
        <v>53977</v>
      </c>
      <c r="B86070" t="s">
        <v>54016</v>
      </c>
      <c r="C86070" t="s">
        <v>1524</v>
      </c>
      <c r="D86070" t="s">
        <v>1548</v>
      </c>
      <c r="E86070" t="s">
        <v>48063</v>
      </c>
      <c r="F86070" t="s">
        <v>1550</v>
      </c>
      <c r="G86070" t="s">
        <v>38825</v>
      </c>
      <c r="H86070" t="s">
        <v>46</v>
      </c>
      <c r="J86070" t="s">
        <v>2254</v>
      </c>
      <c r="K86070" t="s">
        <v>2255</v>
      </c>
      <c r="L86070" t="s">
        <v>71</v>
      </c>
      <c r="M86070" t="s">
        <v>48758</v>
      </c>
      <c r="N86070" t="s">
        <v>61</v>
      </c>
      <c r="O86070" t="s">
        <v>51</v>
      </c>
      <c r="P86070">
        <v>17</v>
      </c>
      <c r="Q86070" t="s">
        <v>90</v>
      </c>
      <c r="R86070" t="s">
        <v>53</v>
      </c>
      <c r="S86070" s="2">
        <v>45602</v>
      </c>
      <c r="AJ86070" t="s">
        <v>1175</v>
      </c>
      <c r="AK86070" t="s">
        <v>71</v>
      </c>
      <c r="AL86070" t="s">
        <v>52</v>
      </c>
    </row>
    <row r="86071" spans="1:38" x14ac:dyDescent="0.3">
      <c r="A86071" t="s">
        <v>53977</v>
      </c>
      <c r="B86071" t="s">
        <v>54017</v>
      </c>
      <c r="C86071" t="s">
        <v>1524</v>
      </c>
      <c r="D86071" t="s">
        <v>1548</v>
      </c>
      <c r="E86071" t="s">
        <v>48063</v>
      </c>
      <c r="F86071" t="s">
        <v>1550</v>
      </c>
      <c r="G86071" t="s">
        <v>38825</v>
      </c>
      <c r="H86071" t="s">
        <v>46</v>
      </c>
      <c r="J86071" t="s">
        <v>2254</v>
      </c>
      <c r="K86071" t="s">
        <v>2255</v>
      </c>
      <c r="L86071" t="s">
        <v>71</v>
      </c>
      <c r="M86071" t="s">
        <v>53993</v>
      </c>
      <c r="N86071" t="s">
        <v>61</v>
      </c>
      <c r="O86071" t="s">
        <v>51</v>
      </c>
      <c r="P86071">
        <v>64</v>
      </c>
      <c r="Q86071" t="s">
        <v>55</v>
      </c>
      <c r="R86071" t="s">
        <v>53</v>
      </c>
      <c r="S86071" s="2">
        <v>45602</v>
      </c>
      <c r="AJ86071" t="s">
        <v>1175</v>
      </c>
      <c r="AK86071" t="s">
        <v>71</v>
      </c>
      <c r="AL86071" t="s">
        <v>52</v>
      </c>
    </row>
    <row r="86072" spans="1:38" x14ac:dyDescent="0.3">
      <c r="A86072" t="s">
        <v>53977</v>
      </c>
      <c r="B86072" t="s">
        <v>54018</v>
      </c>
      <c r="C86072" t="s">
        <v>1524</v>
      </c>
      <c r="D86072" t="s">
        <v>1548</v>
      </c>
      <c r="E86072" t="s">
        <v>48063</v>
      </c>
      <c r="F86072" t="s">
        <v>1550</v>
      </c>
      <c r="G86072" t="s">
        <v>38825</v>
      </c>
      <c r="H86072" t="s">
        <v>46</v>
      </c>
      <c r="J86072" t="s">
        <v>2254</v>
      </c>
      <c r="K86072" t="s">
        <v>2255</v>
      </c>
      <c r="L86072" t="s">
        <v>71</v>
      </c>
      <c r="M86072" t="s">
        <v>48758</v>
      </c>
      <c r="N86072" t="s">
        <v>50</v>
      </c>
      <c r="O86072" t="s">
        <v>51</v>
      </c>
      <c r="P86072">
        <v>21</v>
      </c>
      <c r="Q86072" t="s">
        <v>75</v>
      </c>
      <c r="R86072" t="s">
        <v>53</v>
      </c>
      <c r="S86072" s="2">
        <v>45602</v>
      </c>
      <c r="AJ86072" t="s">
        <v>1175</v>
      </c>
      <c r="AK86072" t="s">
        <v>71</v>
      </c>
      <c r="AL86072" t="s">
        <v>52</v>
      </c>
    </row>
    <row r="86073" spans="1:38" x14ac:dyDescent="0.3">
      <c r="A86073" t="s">
        <v>53977</v>
      </c>
      <c r="B86073" t="s">
        <v>54019</v>
      </c>
      <c r="C86073" t="s">
        <v>1524</v>
      </c>
      <c r="D86073" t="s">
        <v>1548</v>
      </c>
      <c r="E86073" t="s">
        <v>48063</v>
      </c>
      <c r="F86073" t="s">
        <v>1550</v>
      </c>
      <c r="G86073" t="s">
        <v>38825</v>
      </c>
      <c r="H86073" t="s">
        <v>46</v>
      </c>
      <c r="J86073" t="s">
        <v>2254</v>
      </c>
      <c r="K86073" t="s">
        <v>2255</v>
      </c>
      <c r="L86073" t="s">
        <v>71</v>
      </c>
      <c r="M86073" t="s">
        <v>48761</v>
      </c>
      <c r="N86073" t="s">
        <v>61</v>
      </c>
      <c r="O86073" t="s">
        <v>51</v>
      </c>
      <c r="P86073">
        <v>44</v>
      </c>
      <c r="Q86073" t="s">
        <v>86</v>
      </c>
      <c r="R86073" t="s">
        <v>53</v>
      </c>
      <c r="S86073" s="2">
        <v>45602</v>
      </c>
      <c r="AJ86073" t="s">
        <v>1175</v>
      </c>
      <c r="AK86073" t="s">
        <v>71</v>
      </c>
      <c r="AL86073" t="s">
        <v>52</v>
      </c>
    </row>
    <row r="86074" spans="1:38" x14ac:dyDescent="0.3">
      <c r="A86074" t="s">
        <v>53977</v>
      </c>
      <c r="B86074" t="s">
        <v>54020</v>
      </c>
      <c r="C86074" t="s">
        <v>1524</v>
      </c>
      <c r="D86074" t="s">
        <v>1548</v>
      </c>
      <c r="E86074" t="s">
        <v>48063</v>
      </c>
      <c r="F86074" t="s">
        <v>1550</v>
      </c>
      <c r="G86074" t="s">
        <v>38825</v>
      </c>
      <c r="H86074" t="s">
        <v>46</v>
      </c>
      <c r="J86074" t="s">
        <v>2254</v>
      </c>
      <c r="K86074" t="s">
        <v>2255</v>
      </c>
      <c r="L86074" t="s">
        <v>71</v>
      </c>
      <c r="M86074" t="s">
        <v>53993</v>
      </c>
      <c r="N86074" t="s">
        <v>61</v>
      </c>
      <c r="O86074" t="s">
        <v>51</v>
      </c>
      <c r="P86074">
        <v>40</v>
      </c>
      <c r="Q86074" t="s">
        <v>86</v>
      </c>
      <c r="R86074" t="s">
        <v>53</v>
      </c>
      <c r="S86074" s="2">
        <v>45603</v>
      </c>
      <c r="AJ86074" t="s">
        <v>1175</v>
      </c>
      <c r="AK86074" t="s">
        <v>71</v>
      </c>
      <c r="AL86074" t="s">
        <v>52</v>
      </c>
    </row>
    <row r="86075" spans="1:38" x14ac:dyDescent="0.3">
      <c r="A86075" t="s">
        <v>53977</v>
      </c>
      <c r="B86075" t="s">
        <v>54021</v>
      </c>
      <c r="C86075" t="s">
        <v>1524</v>
      </c>
      <c r="D86075" t="s">
        <v>1548</v>
      </c>
      <c r="E86075" t="s">
        <v>48063</v>
      </c>
      <c r="F86075" t="s">
        <v>1550</v>
      </c>
      <c r="G86075" t="s">
        <v>38825</v>
      </c>
      <c r="H86075" t="s">
        <v>46</v>
      </c>
      <c r="J86075" t="s">
        <v>2254</v>
      </c>
      <c r="K86075" t="s">
        <v>2255</v>
      </c>
      <c r="L86075" t="s">
        <v>71</v>
      </c>
      <c r="M86075" t="s">
        <v>53993</v>
      </c>
      <c r="N86075" t="s">
        <v>61</v>
      </c>
      <c r="O86075" t="s">
        <v>51</v>
      </c>
      <c r="P86075">
        <v>32</v>
      </c>
      <c r="Q86075" t="s">
        <v>78</v>
      </c>
      <c r="R86075" t="s">
        <v>53</v>
      </c>
      <c r="S86075" s="2">
        <v>45603</v>
      </c>
      <c r="AJ86075" t="s">
        <v>1175</v>
      </c>
      <c r="AK86075" t="s">
        <v>71</v>
      </c>
      <c r="AL86075" t="s">
        <v>52</v>
      </c>
    </row>
    <row r="86076" spans="1:38" x14ac:dyDescent="0.3">
      <c r="A86076" t="s">
        <v>53977</v>
      </c>
      <c r="B86076" t="s">
        <v>54022</v>
      </c>
      <c r="C86076" t="s">
        <v>1524</v>
      </c>
      <c r="D86076" t="s">
        <v>1548</v>
      </c>
      <c r="E86076" t="s">
        <v>48063</v>
      </c>
      <c r="F86076" t="s">
        <v>1550</v>
      </c>
      <c r="G86076" t="s">
        <v>38825</v>
      </c>
      <c r="H86076" t="s">
        <v>46</v>
      </c>
      <c r="J86076" t="s">
        <v>2254</v>
      </c>
      <c r="K86076" t="s">
        <v>2255</v>
      </c>
      <c r="L86076" t="s">
        <v>71</v>
      </c>
      <c r="M86076" t="s">
        <v>48758</v>
      </c>
      <c r="N86076" t="s">
        <v>61</v>
      </c>
      <c r="O86076" t="s">
        <v>51</v>
      </c>
      <c r="P86076">
        <v>32</v>
      </c>
      <c r="Q86076" t="s">
        <v>78</v>
      </c>
      <c r="R86076" t="s">
        <v>53</v>
      </c>
      <c r="S86076" s="2">
        <v>45603</v>
      </c>
      <c r="AJ86076" t="s">
        <v>1175</v>
      </c>
      <c r="AK86076" t="s">
        <v>71</v>
      </c>
      <c r="AL86076" t="s">
        <v>52</v>
      </c>
    </row>
    <row r="86077" spans="1:38" x14ac:dyDescent="0.3">
      <c r="A86077" t="s">
        <v>53977</v>
      </c>
      <c r="B86077" t="s">
        <v>54023</v>
      </c>
      <c r="C86077" t="s">
        <v>1524</v>
      </c>
      <c r="D86077" t="s">
        <v>1548</v>
      </c>
      <c r="E86077" t="s">
        <v>48063</v>
      </c>
      <c r="F86077" t="s">
        <v>1550</v>
      </c>
      <c r="G86077" t="s">
        <v>38825</v>
      </c>
      <c r="H86077" t="s">
        <v>46</v>
      </c>
      <c r="J86077" t="s">
        <v>2254</v>
      </c>
      <c r="K86077" t="s">
        <v>2255</v>
      </c>
      <c r="L86077" t="s">
        <v>71</v>
      </c>
      <c r="M86077" t="s">
        <v>48758</v>
      </c>
      <c r="N86077" t="s">
        <v>61</v>
      </c>
      <c r="O86077" t="s">
        <v>51</v>
      </c>
      <c r="P86077">
        <v>46</v>
      </c>
      <c r="Q86077" t="s">
        <v>64</v>
      </c>
      <c r="R86077" t="s">
        <v>53</v>
      </c>
      <c r="S86077" s="2">
        <v>45603</v>
      </c>
      <c r="AJ86077" t="s">
        <v>1175</v>
      </c>
      <c r="AK86077" t="s">
        <v>71</v>
      </c>
      <c r="AL86077" t="s">
        <v>52</v>
      </c>
    </row>
    <row r="86078" spans="1:38" x14ac:dyDescent="0.3">
      <c r="A86078" t="s">
        <v>53977</v>
      </c>
      <c r="B86078" t="s">
        <v>54024</v>
      </c>
      <c r="C86078" t="s">
        <v>1524</v>
      </c>
      <c r="D86078" t="s">
        <v>1548</v>
      </c>
      <c r="E86078" t="s">
        <v>48063</v>
      </c>
      <c r="F86078" t="s">
        <v>1550</v>
      </c>
      <c r="G86078" t="s">
        <v>38825</v>
      </c>
      <c r="H86078" t="s">
        <v>46</v>
      </c>
      <c r="J86078" t="s">
        <v>2254</v>
      </c>
      <c r="K86078" t="s">
        <v>2255</v>
      </c>
      <c r="L86078" t="s">
        <v>71</v>
      </c>
      <c r="M86078" t="s">
        <v>48758</v>
      </c>
      <c r="N86078" t="s">
        <v>50</v>
      </c>
      <c r="O86078" t="s">
        <v>51</v>
      </c>
      <c r="P86078">
        <v>67</v>
      </c>
      <c r="Q86078" t="s">
        <v>55</v>
      </c>
      <c r="R86078" t="s">
        <v>53</v>
      </c>
      <c r="S86078" s="2">
        <v>45603</v>
      </c>
      <c r="AJ86078" t="s">
        <v>1175</v>
      </c>
      <c r="AK86078" t="s">
        <v>71</v>
      </c>
      <c r="AL86078" t="s">
        <v>52</v>
      </c>
    </row>
    <row r="86079" spans="1:38" x14ac:dyDescent="0.3">
      <c r="A86079" t="s">
        <v>53977</v>
      </c>
      <c r="B86079" t="s">
        <v>54025</v>
      </c>
      <c r="C86079" t="s">
        <v>1524</v>
      </c>
      <c r="D86079" t="s">
        <v>1548</v>
      </c>
      <c r="E86079" t="s">
        <v>48063</v>
      </c>
      <c r="F86079" t="s">
        <v>1550</v>
      </c>
      <c r="G86079" t="s">
        <v>38825</v>
      </c>
      <c r="H86079" t="s">
        <v>46</v>
      </c>
      <c r="J86079" t="s">
        <v>2254</v>
      </c>
      <c r="K86079" t="s">
        <v>2255</v>
      </c>
      <c r="L86079" t="s">
        <v>71</v>
      </c>
      <c r="M86079" t="s">
        <v>48758</v>
      </c>
      <c r="N86079" t="s">
        <v>50</v>
      </c>
      <c r="O86079" t="s">
        <v>51</v>
      </c>
      <c r="P86079">
        <v>66</v>
      </c>
      <c r="Q86079" t="s">
        <v>55</v>
      </c>
      <c r="R86079" t="s">
        <v>53</v>
      </c>
      <c r="S86079" s="2">
        <v>45603</v>
      </c>
      <c r="AJ86079" t="s">
        <v>1175</v>
      </c>
      <c r="AK86079" t="s">
        <v>71</v>
      </c>
      <c r="AL86079" t="s">
        <v>52</v>
      </c>
    </row>
    <row r="86080" spans="1:38" x14ac:dyDescent="0.3">
      <c r="A86080" t="s">
        <v>53977</v>
      </c>
      <c r="B86080" t="s">
        <v>54026</v>
      </c>
      <c r="C86080" t="s">
        <v>1524</v>
      </c>
      <c r="D86080" t="s">
        <v>1548</v>
      </c>
      <c r="E86080" t="s">
        <v>48063</v>
      </c>
      <c r="F86080" t="s">
        <v>1550</v>
      </c>
      <c r="G86080" t="s">
        <v>38825</v>
      </c>
      <c r="H86080" t="s">
        <v>46</v>
      </c>
      <c r="J86080" t="s">
        <v>2254</v>
      </c>
      <c r="K86080" t="s">
        <v>2255</v>
      </c>
      <c r="L86080" t="s">
        <v>71</v>
      </c>
      <c r="M86080" t="s">
        <v>53993</v>
      </c>
      <c r="N86080" t="s">
        <v>61</v>
      </c>
      <c r="O86080" t="s">
        <v>51</v>
      </c>
      <c r="P86080">
        <v>41</v>
      </c>
      <c r="Q86080" t="s">
        <v>86</v>
      </c>
      <c r="R86080" t="s">
        <v>53</v>
      </c>
      <c r="S86080" s="2">
        <v>45603</v>
      </c>
      <c r="AJ86080" t="s">
        <v>1175</v>
      </c>
      <c r="AK86080" t="s">
        <v>71</v>
      </c>
      <c r="AL86080" t="s">
        <v>52</v>
      </c>
    </row>
    <row r="86081" spans="1:38" x14ac:dyDescent="0.3">
      <c r="A86081" t="s">
        <v>53977</v>
      </c>
      <c r="B86081" t="s">
        <v>54027</v>
      </c>
      <c r="C86081" t="s">
        <v>1524</v>
      </c>
      <c r="D86081" t="s">
        <v>1548</v>
      </c>
      <c r="E86081" t="s">
        <v>48063</v>
      </c>
      <c r="F86081" t="s">
        <v>1550</v>
      </c>
      <c r="G86081" t="s">
        <v>38825</v>
      </c>
      <c r="H86081" t="s">
        <v>46</v>
      </c>
      <c r="J86081" t="s">
        <v>2254</v>
      </c>
      <c r="K86081" t="s">
        <v>2255</v>
      </c>
      <c r="L86081" t="s">
        <v>71</v>
      </c>
      <c r="M86081" t="s">
        <v>53993</v>
      </c>
      <c r="N86081" t="s">
        <v>61</v>
      </c>
      <c r="O86081" t="s">
        <v>51</v>
      </c>
      <c r="P86081">
        <v>35</v>
      </c>
      <c r="Q86081" t="s">
        <v>93</v>
      </c>
      <c r="R86081" t="s">
        <v>53</v>
      </c>
      <c r="S86081" s="2">
        <v>45604</v>
      </c>
      <c r="AJ86081" t="s">
        <v>1175</v>
      </c>
      <c r="AK86081" t="s">
        <v>71</v>
      </c>
      <c r="AL86081" t="s">
        <v>52</v>
      </c>
    </row>
    <row r="86082" spans="1:38" x14ac:dyDescent="0.3">
      <c r="A86082" t="s">
        <v>53977</v>
      </c>
      <c r="B86082" t="s">
        <v>54028</v>
      </c>
      <c r="C86082" t="s">
        <v>1524</v>
      </c>
      <c r="D86082" t="s">
        <v>1548</v>
      </c>
      <c r="E86082" t="s">
        <v>48063</v>
      </c>
      <c r="F86082" t="s">
        <v>1550</v>
      </c>
      <c r="G86082" t="s">
        <v>38825</v>
      </c>
      <c r="H86082" t="s">
        <v>46</v>
      </c>
      <c r="J86082" t="s">
        <v>2254</v>
      </c>
      <c r="K86082" t="s">
        <v>2255</v>
      </c>
      <c r="L86082" t="s">
        <v>71</v>
      </c>
      <c r="M86082" t="s">
        <v>48758</v>
      </c>
      <c r="N86082" t="s">
        <v>61</v>
      </c>
      <c r="O86082" t="s">
        <v>51</v>
      </c>
      <c r="P86082">
        <v>33</v>
      </c>
      <c r="Q86082" t="s">
        <v>78</v>
      </c>
      <c r="R86082" t="s">
        <v>53</v>
      </c>
      <c r="S86082" s="2">
        <v>45604</v>
      </c>
      <c r="AJ86082" t="s">
        <v>1175</v>
      </c>
      <c r="AK86082" t="s">
        <v>71</v>
      </c>
      <c r="AL86082" t="s">
        <v>52</v>
      </c>
    </row>
    <row r="86083" spans="1:38" x14ac:dyDescent="0.3">
      <c r="A86083" t="s">
        <v>53977</v>
      </c>
      <c r="B86083" t="s">
        <v>54029</v>
      </c>
      <c r="C86083" t="s">
        <v>1524</v>
      </c>
      <c r="D86083" t="s">
        <v>1548</v>
      </c>
      <c r="E86083" t="s">
        <v>48063</v>
      </c>
      <c r="F86083" t="s">
        <v>1550</v>
      </c>
      <c r="G86083" t="s">
        <v>38825</v>
      </c>
      <c r="H86083" t="s">
        <v>46</v>
      </c>
      <c r="J86083" t="s">
        <v>2254</v>
      </c>
      <c r="K86083" t="s">
        <v>2255</v>
      </c>
      <c r="L86083" t="s">
        <v>71</v>
      </c>
      <c r="M86083" t="s">
        <v>53993</v>
      </c>
      <c r="N86083" t="s">
        <v>50</v>
      </c>
      <c r="O86083" t="s">
        <v>51</v>
      </c>
      <c r="P86083">
        <v>63</v>
      </c>
      <c r="Q86083" t="s">
        <v>55</v>
      </c>
      <c r="R86083" t="s">
        <v>53</v>
      </c>
      <c r="S86083" s="2">
        <v>45604</v>
      </c>
      <c r="AJ86083" t="s">
        <v>1175</v>
      </c>
      <c r="AK86083" t="s">
        <v>71</v>
      </c>
      <c r="AL86083" t="s">
        <v>52</v>
      </c>
    </row>
    <row r="86084" spans="1:38" x14ac:dyDescent="0.3">
      <c r="A86084" t="s">
        <v>53977</v>
      </c>
      <c r="B86084" t="s">
        <v>54030</v>
      </c>
      <c r="C86084" t="s">
        <v>1524</v>
      </c>
      <c r="D86084" t="s">
        <v>1548</v>
      </c>
      <c r="E86084" t="s">
        <v>48063</v>
      </c>
      <c r="F86084" t="s">
        <v>1550</v>
      </c>
      <c r="G86084" t="s">
        <v>38825</v>
      </c>
      <c r="H86084" t="s">
        <v>46</v>
      </c>
      <c r="J86084" t="s">
        <v>2254</v>
      </c>
      <c r="K86084" t="s">
        <v>2255</v>
      </c>
      <c r="L86084" t="s">
        <v>71</v>
      </c>
      <c r="M86084" t="s">
        <v>53993</v>
      </c>
      <c r="N86084" t="s">
        <v>61</v>
      </c>
      <c r="O86084" t="s">
        <v>51</v>
      </c>
      <c r="P86084">
        <v>57</v>
      </c>
      <c r="Q86084" t="s">
        <v>55</v>
      </c>
      <c r="R86084" t="s">
        <v>53</v>
      </c>
      <c r="S86084" s="2">
        <v>45604</v>
      </c>
      <c r="AJ86084" t="s">
        <v>1175</v>
      </c>
      <c r="AK86084" t="s">
        <v>71</v>
      </c>
      <c r="AL86084" t="s">
        <v>52</v>
      </c>
    </row>
    <row r="86085" spans="1:38" x14ac:dyDescent="0.3">
      <c r="A86085" t="s">
        <v>53977</v>
      </c>
      <c r="B86085" t="s">
        <v>54031</v>
      </c>
      <c r="C86085" t="s">
        <v>1524</v>
      </c>
      <c r="D86085" t="s">
        <v>1548</v>
      </c>
      <c r="E86085" t="s">
        <v>48063</v>
      </c>
      <c r="F86085" t="s">
        <v>1550</v>
      </c>
      <c r="G86085" t="s">
        <v>38825</v>
      </c>
      <c r="H86085" t="s">
        <v>46</v>
      </c>
      <c r="J86085" t="s">
        <v>2254</v>
      </c>
      <c r="K86085" t="s">
        <v>2255</v>
      </c>
      <c r="L86085" t="s">
        <v>71</v>
      </c>
      <c r="M86085" t="s">
        <v>53988</v>
      </c>
      <c r="N86085" t="s">
        <v>61</v>
      </c>
      <c r="O86085" t="s">
        <v>51</v>
      </c>
      <c r="P86085">
        <v>56</v>
      </c>
      <c r="Q86085" t="s">
        <v>55</v>
      </c>
      <c r="R86085" t="s">
        <v>53</v>
      </c>
      <c r="S86085" s="2">
        <v>45604</v>
      </c>
      <c r="AJ86085" t="s">
        <v>1175</v>
      </c>
      <c r="AK86085" t="s">
        <v>71</v>
      </c>
      <c r="AL86085" t="s">
        <v>52</v>
      </c>
    </row>
    <row r="86086" spans="1:38" x14ac:dyDescent="0.3">
      <c r="A86086" t="s">
        <v>53977</v>
      </c>
      <c r="B86086" t="s">
        <v>54032</v>
      </c>
      <c r="C86086" t="s">
        <v>1524</v>
      </c>
      <c r="D86086" t="s">
        <v>1548</v>
      </c>
      <c r="E86086" t="s">
        <v>48063</v>
      </c>
      <c r="F86086" t="s">
        <v>1550</v>
      </c>
      <c r="G86086" t="s">
        <v>38825</v>
      </c>
      <c r="H86086" t="s">
        <v>46</v>
      </c>
      <c r="J86086" t="s">
        <v>2254</v>
      </c>
      <c r="K86086" t="s">
        <v>2255</v>
      </c>
      <c r="L86086" t="s">
        <v>71</v>
      </c>
      <c r="M86086" t="s">
        <v>48755</v>
      </c>
      <c r="N86086" t="s">
        <v>61</v>
      </c>
      <c r="O86086" t="s">
        <v>51</v>
      </c>
      <c r="P86086">
        <v>27</v>
      </c>
      <c r="Q86086" t="s">
        <v>68</v>
      </c>
      <c r="R86086" t="s">
        <v>53</v>
      </c>
      <c r="S86086" s="2">
        <v>45605</v>
      </c>
      <c r="AJ86086" t="s">
        <v>1175</v>
      </c>
      <c r="AK86086" t="s">
        <v>71</v>
      </c>
      <c r="AL86086" t="s">
        <v>52</v>
      </c>
    </row>
    <row r="86087" spans="1:38" x14ac:dyDescent="0.3">
      <c r="A86087" t="s">
        <v>53977</v>
      </c>
      <c r="B86087" t="s">
        <v>54033</v>
      </c>
      <c r="C86087" t="s">
        <v>1524</v>
      </c>
      <c r="D86087" t="s">
        <v>1548</v>
      </c>
      <c r="E86087" t="s">
        <v>48063</v>
      </c>
      <c r="F86087" t="s">
        <v>1550</v>
      </c>
      <c r="G86087" t="s">
        <v>38825</v>
      </c>
      <c r="H86087" t="s">
        <v>46</v>
      </c>
      <c r="J86087" t="s">
        <v>2254</v>
      </c>
      <c r="K86087" t="s">
        <v>2255</v>
      </c>
      <c r="L86087" t="s">
        <v>71</v>
      </c>
      <c r="M86087" t="s">
        <v>48758</v>
      </c>
      <c r="N86087" t="s">
        <v>61</v>
      </c>
      <c r="O86087" t="s">
        <v>51</v>
      </c>
      <c r="P86087">
        <v>43</v>
      </c>
      <c r="Q86087" t="s">
        <v>86</v>
      </c>
      <c r="R86087" t="s">
        <v>53</v>
      </c>
      <c r="S86087" s="2">
        <v>45605</v>
      </c>
      <c r="AJ86087" t="s">
        <v>1175</v>
      </c>
      <c r="AK86087" t="s">
        <v>71</v>
      </c>
      <c r="AL86087" t="s">
        <v>52</v>
      </c>
    </row>
    <row r="86088" spans="1:38" x14ac:dyDescent="0.3">
      <c r="A86088" t="s">
        <v>53977</v>
      </c>
      <c r="B86088" t="s">
        <v>54034</v>
      </c>
      <c r="C86088" t="s">
        <v>1524</v>
      </c>
      <c r="D86088" t="s">
        <v>1548</v>
      </c>
      <c r="E86088" t="s">
        <v>48063</v>
      </c>
      <c r="F86088" t="s">
        <v>1550</v>
      </c>
      <c r="G86088" t="s">
        <v>38825</v>
      </c>
      <c r="H86088" t="s">
        <v>46</v>
      </c>
      <c r="J86088" t="s">
        <v>2254</v>
      </c>
      <c r="K86088" t="s">
        <v>2255</v>
      </c>
      <c r="L86088" t="s">
        <v>71</v>
      </c>
      <c r="M86088" t="s">
        <v>48758</v>
      </c>
      <c r="N86088" t="s">
        <v>61</v>
      </c>
      <c r="O86088" t="s">
        <v>51</v>
      </c>
      <c r="P86088">
        <v>48</v>
      </c>
      <c r="Q86088" t="s">
        <v>64</v>
      </c>
      <c r="R86088" t="s">
        <v>53</v>
      </c>
      <c r="S86088" s="2">
        <v>45606</v>
      </c>
      <c r="AJ86088" t="s">
        <v>1175</v>
      </c>
      <c r="AK86088" t="s">
        <v>71</v>
      </c>
      <c r="AL86088" t="s">
        <v>52</v>
      </c>
    </row>
    <row r="86089" spans="1:38" x14ac:dyDescent="0.3">
      <c r="A86089" t="s">
        <v>53977</v>
      </c>
      <c r="B86089" t="s">
        <v>54035</v>
      </c>
      <c r="C86089" t="s">
        <v>1524</v>
      </c>
      <c r="D86089" t="s">
        <v>1548</v>
      </c>
      <c r="E86089" t="s">
        <v>48063</v>
      </c>
      <c r="F86089" t="s">
        <v>1550</v>
      </c>
      <c r="G86089" t="s">
        <v>38825</v>
      </c>
      <c r="H86089" t="s">
        <v>46</v>
      </c>
      <c r="J86089" t="s">
        <v>2254</v>
      </c>
      <c r="K86089" t="s">
        <v>2255</v>
      </c>
      <c r="L86089" t="s">
        <v>71</v>
      </c>
      <c r="M86089" t="s">
        <v>48758</v>
      </c>
      <c r="N86089" t="s">
        <v>50</v>
      </c>
      <c r="O86089" t="s">
        <v>51</v>
      </c>
      <c r="P86089">
        <v>42</v>
      </c>
      <c r="Q86089" t="s">
        <v>86</v>
      </c>
      <c r="R86089" t="s">
        <v>53</v>
      </c>
      <c r="S86089" s="2">
        <v>45606</v>
      </c>
      <c r="AJ86089" t="s">
        <v>1175</v>
      </c>
      <c r="AK86089" t="s">
        <v>71</v>
      </c>
      <c r="AL86089" t="s">
        <v>52</v>
      </c>
    </row>
    <row r="86090" spans="1:38" x14ac:dyDescent="0.3">
      <c r="A86090" t="s">
        <v>53977</v>
      </c>
      <c r="B86090" t="s">
        <v>54036</v>
      </c>
      <c r="C86090" t="s">
        <v>1524</v>
      </c>
      <c r="D86090" t="s">
        <v>1548</v>
      </c>
      <c r="E86090" t="s">
        <v>48063</v>
      </c>
      <c r="F86090" t="s">
        <v>1550</v>
      </c>
      <c r="G86090" t="s">
        <v>38825</v>
      </c>
      <c r="H86090" t="s">
        <v>46</v>
      </c>
      <c r="J86090" t="s">
        <v>2254</v>
      </c>
      <c r="K86090" t="s">
        <v>2255</v>
      </c>
      <c r="L86090" t="s">
        <v>71</v>
      </c>
      <c r="M86090" t="s">
        <v>48758</v>
      </c>
      <c r="N86090" t="s">
        <v>50</v>
      </c>
      <c r="O86090" t="s">
        <v>51</v>
      </c>
      <c r="P86090">
        <v>25</v>
      </c>
      <c r="Q86090" t="s">
        <v>68</v>
      </c>
      <c r="R86090" t="s">
        <v>53</v>
      </c>
      <c r="S86090" s="2">
        <v>45606</v>
      </c>
      <c r="AJ86090" t="s">
        <v>1175</v>
      </c>
      <c r="AK86090" t="s">
        <v>71</v>
      </c>
      <c r="AL86090" t="s">
        <v>52</v>
      </c>
    </row>
    <row r="86091" spans="1:38" x14ac:dyDescent="0.3">
      <c r="A86091" t="s">
        <v>53977</v>
      </c>
      <c r="B86091" t="s">
        <v>54037</v>
      </c>
      <c r="C86091" t="s">
        <v>1524</v>
      </c>
      <c r="D86091" t="s">
        <v>1548</v>
      </c>
      <c r="E86091" t="s">
        <v>48063</v>
      </c>
      <c r="F86091" t="s">
        <v>1550</v>
      </c>
      <c r="G86091" t="s">
        <v>38825</v>
      </c>
      <c r="H86091" t="s">
        <v>46</v>
      </c>
      <c r="J86091" t="s">
        <v>2254</v>
      </c>
      <c r="K86091" t="s">
        <v>2255</v>
      </c>
      <c r="L86091" t="s">
        <v>71</v>
      </c>
      <c r="M86091" t="s">
        <v>48758</v>
      </c>
      <c r="N86091" t="s">
        <v>61</v>
      </c>
      <c r="O86091" t="s">
        <v>51</v>
      </c>
      <c r="P86091">
        <v>27</v>
      </c>
      <c r="Q86091" t="s">
        <v>68</v>
      </c>
      <c r="R86091" t="s">
        <v>53</v>
      </c>
      <c r="S86091" s="2">
        <v>45607</v>
      </c>
      <c r="AJ86091" t="s">
        <v>1175</v>
      </c>
      <c r="AK86091" t="s">
        <v>71</v>
      </c>
      <c r="AL86091" t="s">
        <v>52</v>
      </c>
    </row>
    <row r="86092" spans="1:38" x14ac:dyDescent="0.3">
      <c r="A86092" t="s">
        <v>53977</v>
      </c>
      <c r="B86092" t="s">
        <v>54038</v>
      </c>
      <c r="C86092" t="s">
        <v>1524</v>
      </c>
      <c r="D86092" t="s">
        <v>1548</v>
      </c>
      <c r="E86092" t="s">
        <v>48063</v>
      </c>
      <c r="F86092" t="s">
        <v>1550</v>
      </c>
      <c r="G86092" t="s">
        <v>38825</v>
      </c>
      <c r="H86092" t="s">
        <v>46</v>
      </c>
      <c r="J86092" t="s">
        <v>2254</v>
      </c>
      <c r="K86092" t="s">
        <v>2255</v>
      </c>
      <c r="L86092" t="s">
        <v>71</v>
      </c>
      <c r="M86092" t="s">
        <v>48758</v>
      </c>
      <c r="N86092" t="s">
        <v>50</v>
      </c>
      <c r="O86092" t="s">
        <v>51</v>
      </c>
      <c r="P86092">
        <v>28</v>
      </c>
      <c r="Q86092" t="s">
        <v>68</v>
      </c>
      <c r="R86092" t="s">
        <v>53</v>
      </c>
      <c r="S86092" s="2">
        <v>45607</v>
      </c>
      <c r="AJ86092" t="s">
        <v>1175</v>
      </c>
      <c r="AK86092" t="s">
        <v>71</v>
      </c>
      <c r="AL86092" t="s">
        <v>52</v>
      </c>
    </row>
    <row r="86093" spans="1:38" x14ac:dyDescent="0.3">
      <c r="A86093" t="s">
        <v>53977</v>
      </c>
      <c r="B86093" t="s">
        <v>54039</v>
      </c>
      <c r="C86093" t="s">
        <v>1524</v>
      </c>
      <c r="D86093" t="s">
        <v>1548</v>
      </c>
      <c r="E86093" t="s">
        <v>48063</v>
      </c>
      <c r="F86093" t="s">
        <v>1550</v>
      </c>
      <c r="G86093" t="s">
        <v>38825</v>
      </c>
      <c r="H86093" t="s">
        <v>46</v>
      </c>
      <c r="J86093" t="s">
        <v>2254</v>
      </c>
      <c r="K86093" t="s">
        <v>2255</v>
      </c>
      <c r="L86093" t="s">
        <v>71</v>
      </c>
      <c r="M86093" t="s">
        <v>53988</v>
      </c>
      <c r="N86093" t="s">
        <v>61</v>
      </c>
      <c r="O86093" t="s">
        <v>51</v>
      </c>
      <c r="P86093">
        <v>51</v>
      </c>
      <c r="Q86093" t="s">
        <v>55</v>
      </c>
      <c r="R86093" t="s">
        <v>53</v>
      </c>
      <c r="S86093" s="2">
        <v>45607</v>
      </c>
      <c r="AJ86093" t="s">
        <v>1175</v>
      </c>
      <c r="AK86093" t="s">
        <v>71</v>
      </c>
      <c r="AL86093" t="s">
        <v>52</v>
      </c>
    </row>
    <row r="86094" spans="1:38" x14ac:dyDescent="0.3">
      <c r="A86094" t="s">
        <v>53977</v>
      </c>
      <c r="B86094" t="s">
        <v>54040</v>
      </c>
      <c r="C86094" t="s">
        <v>1524</v>
      </c>
      <c r="D86094" t="s">
        <v>1548</v>
      </c>
      <c r="E86094" t="s">
        <v>48063</v>
      </c>
      <c r="F86094" t="s">
        <v>1550</v>
      </c>
      <c r="G86094" t="s">
        <v>38825</v>
      </c>
      <c r="H86094" t="s">
        <v>46</v>
      </c>
      <c r="J86094" t="s">
        <v>2254</v>
      </c>
      <c r="K86094" t="s">
        <v>2255</v>
      </c>
      <c r="L86094" t="s">
        <v>71</v>
      </c>
      <c r="M86094" t="s">
        <v>53988</v>
      </c>
      <c r="N86094" t="s">
        <v>50</v>
      </c>
      <c r="O86094" t="s">
        <v>51</v>
      </c>
      <c r="P86094">
        <v>26</v>
      </c>
      <c r="Q86094" t="s">
        <v>68</v>
      </c>
      <c r="R86094" t="s">
        <v>53</v>
      </c>
      <c r="S86094" s="2">
        <v>45607</v>
      </c>
      <c r="AJ86094" t="s">
        <v>1175</v>
      </c>
      <c r="AK86094" t="s">
        <v>71</v>
      </c>
      <c r="AL86094" t="s">
        <v>52</v>
      </c>
    </row>
    <row r="86095" spans="1:38" x14ac:dyDescent="0.3">
      <c r="A86095" t="s">
        <v>53977</v>
      </c>
      <c r="B86095" t="s">
        <v>54041</v>
      </c>
      <c r="C86095" t="s">
        <v>1524</v>
      </c>
      <c r="D86095" t="s">
        <v>1548</v>
      </c>
      <c r="E86095" t="s">
        <v>48063</v>
      </c>
      <c r="F86095" t="s">
        <v>1550</v>
      </c>
      <c r="G86095" t="s">
        <v>38825</v>
      </c>
      <c r="H86095" t="s">
        <v>46</v>
      </c>
      <c r="J86095" t="s">
        <v>2254</v>
      </c>
      <c r="K86095" t="s">
        <v>2255</v>
      </c>
      <c r="L86095" t="s">
        <v>71</v>
      </c>
      <c r="M86095" t="s">
        <v>54042</v>
      </c>
      <c r="N86095" t="s">
        <v>50</v>
      </c>
      <c r="O86095" t="s">
        <v>51</v>
      </c>
      <c r="P86095">
        <v>36</v>
      </c>
      <c r="Q86095" t="s">
        <v>93</v>
      </c>
      <c r="R86095" t="s">
        <v>53</v>
      </c>
      <c r="S86095" s="2">
        <v>45607</v>
      </c>
      <c r="AJ86095" t="s">
        <v>1175</v>
      </c>
      <c r="AK86095" t="s">
        <v>71</v>
      </c>
      <c r="AL86095" t="s">
        <v>52</v>
      </c>
    </row>
    <row r="86096" spans="1:38" x14ac:dyDescent="0.3">
      <c r="A86096" t="s">
        <v>53977</v>
      </c>
      <c r="B86096" t="s">
        <v>54043</v>
      </c>
      <c r="C86096" t="s">
        <v>1524</v>
      </c>
      <c r="D86096" t="s">
        <v>1548</v>
      </c>
      <c r="E86096" t="s">
        <v>48063</v>
      </c>
      <c r="F86096" t="s">
        <v>1550</v>
      </c>
      <c r="G86096" t="s">
        <v>38825</v>
      </c>
      <c r="H86096" t="s">
        <v>46</v>
      </c>
      <c r="J86096" t="s">
        <v>2254</v>
      </c>
      <c r="K86096" t="s">
        <v>2255</v>
      </c>
      <c r="L86096" t="s">
        <v>71</v>
      </c>
      <c r="M86096" t="s">
        <v>53993</v>
      </c>
      <c r="N86096" t="s">
        <v>61</v>
      </c>
      <c r="O86096" t="s">
        <v>51</v>
      </c>
      <c r="P86096">
        <v>49</v>
      </c>
      <c r="Q86096" t="s">
        <v>64</v>
      </c>
      <c r="R86096" t="s">
        <v>53</v>
      </c>
      <c r="S86096" s="2">
        <v>45608</v>
      </c>
      <c r="AJ86096" t="s">
        <v>1175</v>
      </c>
      <c r="AK86096" t="s">
        <v>71</v>
      </c>
      <c r="AL86096" t="s">
        <v>52</v>
      </c>
    </row>
    <row r="86097" spans="1:38" x14ac:dyDescent="0.3">
      <c r="A86097" t="s">
        <v>53977</v>
      </c>
      <c r="B86097" t="s">
        <v>54044</v>
      </c>
      <c r="C86097" t="s">
        <v>1524</v>
      </c>
      <c r="D86097" t="s">
        <v>1548</v>
      </c>
      <c r="E86097" t="s">
        <v>48063</v>
      </c>
      <c r="F86097" t="s">
        <v>1550</v>
      </c>
      <c r="G86097" t="s">
        <v>38825</v>
      </c>
      <c r="H86097" t="s">
        <v>46</v>
      </c>
      <c r="J86097" t="s">
        <v>2254</v>
      </c>
      <c r="K86097" t="s">
        <v>2255</v>
      </c>
      <c r="L86097" t="s">
        <v>71</v>
      </c>
      <c r="M86097" t="s">
        <v>53993</v>
      </c>
      <c r="N86097" t="s">
        <v>61</v>
      </c>
      <c r="O86097" t="s">
        <v>51</v>
      </c>
      <c r="P86097">
        <v>28</v>
      </c>
      <c r="Q86097" t="s">
        <v>68</v>
      </c>
      <c r="R86097" t="s">
        <v>53</v>
      </c>
      <c r="S86097" s="2">
        <v>45608</v>
      </c>
      <c r="AJ86097" t="s">
        <v>1175</v>
      </c>
      <c r="AK86097" t="s">
        <v>71</v>
      </c>
      <c r="AL86097" t="s">
        <v>52</v>
      </c>
    </row>
    <row r="86098" spans="1:38" x14ac:dyDescent="0.3">
      <c r="A86098" t="s">
        <v>53977</v>
      </c>
      <c r="B86098" t="s">
        <v>54045</v>
      </c>
      <c r="C86098" t="s">
        <v>1524</v>
      </c>
      <c r="D86098" t="s">
        <v>1548</v>
      </c>
      <c r="E86098" t="s">
        <v>48063</v>
      </c>
      <c r="F86098" t="s">
        <v>1550</v>
      </c>
      <c r="G86098" t="s">
        <v>38825</v>
      </c>
      <c r="H86098" t="s">
        <v>46</v>
      </c>
      <c r="J86098" t="s">
        <v>2254</v>
      </c>
      <c r="K86098" t="s">
        <v>2255</v>
      </c>
      <c r="L86098" t="s">
        <v>71</v>
      </c>
      <c r="M86098" t="s">
        <v>53993</v>
      </c>
      <c r="N86098" t="s">
        <v>50</v>
      </c>
      <c r="O86098" t="s">
        <v>51</v>
      </c>
      <c r="P86098">
        <v>20</v>
      </c>
      <c r="Q86098" t="s">
        <v>75</v>
      </c>
      <c r="R86098" t="s">
        <v>53</v>
      </c>
      <c r="S86098" s="2">
        <v>45608</v>
      </c>
      <c r="AJ86098" t="s">
        <v>1175</v>
      </c>
      <c r="AK86098" t="s">
        <v>71</v>
      </c>
      <c r="AL86098" t="s">
        <v>52</v>
      </c>
    </row>
    <row r="86099" spans="1:38" x14ac:dyDescent="0.3">
      <c r="A86099" t="s">
        <v>53977</v>
      </c>
      <c r="B86099" t="s">
        <v>54046</v>
      </c>
      <c r="C86099" t="s">
        <v>1524</v>
      </c>
      <c r="D86099" t="s">
        <v>1548</v>
      </c>
      <c r="E86099" t="s">
        <v>48063</v>
      </c>
      <c r="F86099" t="s">
        <v>1550</v>
      </c>
      <c r="G86099" t="s">
        <v>38825</v>
      </c>
      <c r="H86099" t="s">
        <v>46</v>
      </c>
      <c r="J86099" t="s">
        <v>2254</v>
      </c>
      <c r="K86099" t="s">
        <v>2255</v>
      </c>
      <c r="L86099" t="s">
        <v>71</v>
      </c>
      <c r="M86099" t="s">
        <v>54047</v>
      </c>
      <c r="N86099" t="s">
        <v>50</v>
      </c>
      <c r="O86099" t="s">
        <v>51</v>
      </c>
      <c r="P86099">
        <v>31</v>
      </c>
      <c r="Q86099" t="s">
        <v>78</v>
      </c>
      <c r="R86099" t="s">
        <v>53</v>
      </c>
      <c r="S86099" s="2">
        <v>45608</v>
      </c>
      <c r="AJ86099" t="s">
        <v>1175</v>
      </c>
      <c r="AK86099" t="s">
        <v>71</v>
      </c>
      <c r="AL86099" t="s">
        <v>52</v>
      </c>
    </row>
    <row r="86100" spans="1:38" x14ac:dyDescent="0.3">
      <c r="A86100" t="s">
        <v>53977</v>
      </c>
      <c r="B86100" t="s">
        <v>54048</v>
      </c>
      <c r="C86100" t="s">
        <v>1524</v>
      </c>
      <c r="D86100" t="s">
        <v>1548</v>
      </c>
      <c r="E86100" t="s">
        <v>48063</v>
      </c>
      <c r="F86100" t="s">
        <v>1550</v>
      </c>
      <c r="G86100" t="s">
        <v>38825</v>
      </c>
      <c r="H86100" t="s">
        <v>46</v>
      </c>
      <c r="J86100" t="s">
        <v>2254</v>
      </c>
      <c r="K86100" t="s">
        <v>2255</v>
      </c>
      <c r="L86100" t="s">
        <v>71</v>
      </c>
      <c r="M86100" t="s">
        <v>53993</v>
      </c>
      <c r="N86100" t="s">
        <v>61</v>
      </c>
      <c r="O86100" t="s">
        <v>51</v>
      </c>
      <c r="P86100">
        <v>46</v>
      </c>
      <c r="Q86100" t="s">
        <v>64</v>
      </c>
      <c r="R86100" t="s">
        <v>53</v>
      </c>
      <c r="S86100" s="2">
        <v>45608</v>
      </c>
      <c r="AJ86100" t="s">
        <v>1175</v>
      </c>
      <c r="AK86100" t="s">
        <v>71</v>
      </c>
      <c r="AL86100" t="s">
        <v>52</v>
      </c>
    </row>
    <row r="86101" spans="1:38" x14ac:dyDescent="0.3">
      <c r="A86101" t="s">
        <v>53977</v>
      </c>
      <c r="B86101" t="s">
        <v>54049</v>
      </c>
      <c r="C86101" t="s">
        <v>1524</v>
      </c>
      <c r="D86101" t="s">
        <v>1548</v>
      </c>
      <c r="E86101" t="s">
        <v>48063</v>
      </c>
      <c r="F86101" t="s">
        <v>1550</v>
      </c>
      <c r="G86101" t="s">
        <v>38825</v>
      </c>
      <c r="H86101" t="s">
        <v>46</v>
      </c>
      <c r="J86101" t="s">
        <v>2254</v>
      </c>
      <c r="K86101" t="s">
        <v>2255</v>
      </c>
      <c r="L86101" t="s">
        <v>71</v>
      </c>
      <c r="M86101" t="s">
        <v>48761</v>
      </c>
      <c r="N86101" t="s">
        <v>50</v>
      </c>
      <c r="O86101" t="s">
        <v>51</v>
      </c>
      <c r="P86101">
        <v>89</v>
      </c>
      <c r="Q86101" t="s">
        <v>55</v>
      </c>
      <c r="R86101" t="s">
        <v>53</v>
      </c>
      <c r="S86101" s="2">
        <v>45608</v>
      </c>
      <c r="AJ86101" t="s">
        <v>1175</v>
      </c>
      <c r="AK86101" t="s">
        <v>71</v>
      </c>
      <c r="AL86101" t="s">
        <v>52</v>
      </c>
    </row>
    <row r="86102" spans="1:38" x14ac:dyDescent="0.3">
      <c r="A86102" t="s">
        <v>53977</v>
      </c>
      <c r="B86102" t="s">
        <v>54050</v>
      </c>
      <c r="C86102" t="s">
        <v>1524</v>
      </c>
      <c r="D86102" t="s">
        <v>1548</v>
      </c>
      <c r="E86102" t="s">
        <v>48063</v>
      </c>
      <c r="F86102" t="s">
        <v>1550</v>
      </c>
      <c r="G86102" t="s">
        <v>38825</v>
      </c>
      <c r="H86102" t="s">
        <v>46</v>
      </c>
      <c r="J86102" t="s">
        <v>2254</v>
      </c>
      <c r="K86102" t="s">
        <v>2255</v>
      </c>
      <c r="L86102" t="s">
        <v>71</v>
      </c>
      <c r="M86102" t="s">
        <v>53993</v>
      </c>
      <c r="N86102" t="s">
        <v>61</v>
      </c>
      <c r="O86102" t="s">
        <v>51</v>
      </c>
      <c r="P86102">
        <v>25</v>
      </c>
      <c r="Q86102" t="s">
        <v>68</v>
      </c>
      <c r="R86102" t="s">
        <v>53</v>
      </c>
      <c r="S86102" s="2">
        <v>45608</v>
      </c>
      <c r="AJ86102" t="s">
        <v>1175</v>
      </c>
      <c r="AK86102" t="s">
        <v>71</v>
      </c>
      <c r="AL86102" t="s">
        <v>52</v>
      </c>
    </row>
    <row r="86103" spans="1:38" x14ac:dyDescent="0.3">
      <c r="A86103" t="s">
        <v>53977</v>
      </c>
      <c r="B86103" t="s">
        <v>54051</v>
      </c>
      <c r="C86103" t="s">
        <v>1524</v>
      </c>
      <c r="D86103" t="s">
        <v>1548</v>
      </c>
      <c r="E86103" t="s">
        <v>48063</v>
      </c>
      <c r="F86103" t="s">
        <v>1550</v>
      </c>
      <c r="G86103" t="s">
        <v>38825</v>
      </c>
      <c r="H86103" t="s">
        <v>46</v>
      </c>
      <c r="J86103" t="s">
        <v>2254</v>
      </c>
      <c r="K86103" t="s">
        <v>2255</v>
      </c>
      <c r="L86103" t="s">
        <v>71</v>
      </c>
      <c r="M86103" t="s">
        <v>53988</v>
      </c>
      <c r="N86103" t="s">
        <v>61</v>
      </c>
      <c r="O86103" t="s">
        <v>51</v>
      </c>
      <c r="P86103">
        <v>21</v>
      </c>
      <c r="Q86103" t="s">
        <v>75</v>
      </c>
      <c r="R86103" t="s">
        <v>53</v>
      </c>
      <c r="S86103" s="2">
        <v>45608</v>
      </c>
      <c r="AJ86103" t="s">
        <v>1175</v>
      </c>
      <c r="AK86103" t="s">
        <v>71</v>
      </c>
      <c r="AL86103" t="s">
        <v>52</v>
      </c>
    </row>
    <row r="86104" spans="1:38" x14ac:dyDescent="0.3">
      <c r="A86104" t="s">
        <v>53977</v>
      </c>
      <c r="B86104" t="s">
        <v>29167</v>
      </c>
      <c r="C86104" t="s">
        <v>1524</v>
      </c>
      <c r="D86104" t="s">
        <v>1548</v>
      </c>
      <c r="E86104" t="s">
        <v>48063</v>
      </c>
      <c r="F86104" t="s">
        <v>1550</v>
      </c>
      <c r="G86104" t="s">
        <v>38825</v>
      </c>
      <c r="H86104" t="s">
        <v>46</v>
      </c>
      <c r="J86104" t="s">
        <v>2254</v>
      </c>
      <c r="K86104" t="s">
        <v>2255</v>
      </c>
      <c r="L86104" t="s">
        <v>71</v>
      </c>
      <c r="M86104" t="s">
        <v>48758</v>
      </c>
      <c r="N86104" t="s">
        <v>50</v>
      </c>
      <c r="O86104" t="s">
        <v>51</v>
      </c>
      <c r="P86104">
        <v>84</v>
      </c>
      <c r="Q86104" t="s">
        <v>55</v>
      </c>
      <c r="R86104" t="s">
        <v>53</v>
      </c>
      <c r="S86104" s="2">
        <v>45609</v>
      </c>
      <c r="AJ86104" t="s">
        <v>1175</v>
      </c>
      <c r="AK86104" t="s">
        <v>71</v>
      </c>
      <c r="AL86104" t="s">
        <v>52</v>
      </c>
    </row>
    <row r="86105" spans="1:38" x14ac:dyDescent="0.3">
      <c r="A86105" t="s">
        <v>53977</v>
      </c>
      <c r="B86105" t="s">
        <v>54052</v>
      </c>
      <c r="C86105" t="s">
        <v>1524</v>
      </c>
      <c r="D86105" t="s">
        <v>1548</v>
      </c>
      <c r="E86105" t="s">
        <v>48063</v>
      </c>
      <c r="F86105" t="s">
        <v>1550</v>
      </c>
      <c r="G86105" t="s">
        <v>38825</v>
      </c>
      <c r="H86105" t="s">
        <v>46</v>
      </c>
      <c r="J86105" t="s">
        <v>2254</v>
      </c>
      <c r="K86105" t="s">
        <v>2255</v>
      </c>
      <c r="L86105" t="s">
        <v>71</v>
      </c>
      <c r="M86105" t="s">
        <v>48758</v>
      </c>
      <c r="N86105" t="s">
        <v>61</v>
      </c>
      <c r="O86105" t="s">
        <v>51</v>
      </c>
      <c r="P86105">
        <v>42</v>
      </c>
      <c r="Q86105" t="s">
        <v>86</v>
      </c>
      <c r="R86105" t="s">
        <v>53</v>
      </c>
      <c r="S86105" s="2">
        <v>45609</v>
      </c>
      <c r="AJ86105" t="s">
        <v>1175</v>
      </c>
      <c r="AK86105" t="s">
        <v>71</v>
      </c>
      <c r="AL86105" t="s">
        <v>52</v>
      </c>
    </row>
    <row r="86106" spans="1:38" x14ac:dyDescent="0.3">
      <c r="A86106" t="s">
        <v>53977</v>
      </c>
      <c r="B86106" t="s">
        <v>54053</v>
      </c>
      <c r="C86106" t="s">
        <v>1524</v>
      </c>
      <c r="D86106" t="s">
        <v>1548</v>
      </c>
      <c r="E86106" t="s">
        <v>48063</v>
      </c>
      <c r="F86106" t="s">
        <v>1550</v>
      </c>
      <c r="G86106" t="s">
        <v>38825</v>
      </c>
      <c r="H86106" t="s">
        <v>46</v>
      </c>
      <c r="J86106" t="s">
        <v>2254</v>
      </c>
      <c r="K86106" t="s">
        <v>2255</v>
      </c>
      <c r="L86106" t="s">
        <v>71</v>
      </c>
      <c r="M86106" t="s">
        <v>48758</v>
      </c>
      <c r="N86106" t="s">
        <v>61</v>
      </c>
      <c r="O86106" t="s">
        <v>51</v>
      </c>
      <c r="P86106">
        <v>19</v>
      </c>
      <c r="Q86106" t="s">
        <v>90</v>
      </c>
      <c r="R86106" t="s">
        <v>53</v>
      </c>
      <c r="S86106" s="2">
        <v>45609</v>
      </c>
      <c r="AJ86106" t="s">
        <v>1175</v>
      </c>
      <c r="AK86106" t="s">
        <v>71</v>
      </c>
      <c r="AL86106" t="s">
        <v>52</v>
      </c>
    </row>
    <row r="86107" spans="1:38" x14ac:dyDescent="0.3">
      <c r="A86107" t="s">
        <v>53977</v>
      </c>
      <c r="B86107" t="s">
        <v>54054</v>
      </c>
      <c r="C86107" t="s">
        <v>1524</v>
      </c>
      <c r="D86107" t="s">
        <v>1548</v>
      </c>
      <c r="E86107" t="s">
        <v>48063</v>
      </c>
      <c r="F86107" t="s">
        <v>1550</v>
      </c>
      <c r="G86107" t="s">
        <v>38825</v>
      </c>
      <c r="H86107" t="s">
        <v>46</v>
      </c>
      <c r="J86107" t="s">
        <v>2254</v>
      </c>
      <c r="K86107" t="s">
        <v>2255</v>
      </c>
      <c r="L86107" t="s">
        <v>71</v>
      </c>
      <c r="M86107" t="s">
        <v>48758</v>
      </c>
      <c r="N86107" t="s">
        <v>61</v>
      </c>
      <c r="O86107" t="s">
        <v>51</v>
      </c>
      <c r="P86107">
        <v>57</v>
      </c>
      <c r="Q86107" t="s">
        <v>55</v>
      </c>
      <c r="R86107" t="s">
        <v>53</v>
      </c>
      <c r="S86107" s="2">
        <v>45609</v>
      </c>
      <c r="AJ86107" t="s">
        <v>1175</v>
      </c>
      <c r="AK86107" t="s">
        <v>71</v>
      </c>
      <c r="AL86107" t="s">
        <v>52</v>
      </c>
    </row>
    <row r="86108" spans="1:38" x14ac:dyDescent="0.3">
      <c r="A86108" t="s">
        <v>53977</v>
      </c>
      <c r="B86108" t="s">
        <v>54055</v>
      </c>
      <c r="C86108" t="s">
        <v>1524</v>
      </c>
      <c r="D86108" t="s">
        <v>1548</v>
      </c>
      <c r="E86108" t="s">
        <v>48063</v>
      </c>
      <c r="F86108" t="s">
        <v>1550</v>
      </c>
      <c r="G86108" t="s">
        <v>38825</v>
      </c>
      <c r="H86108" t="s">
        <v>46</v>
      </c>
      <c r="J86108" t="s">
        <v>180</v>
      </c>
      <c r="K86108" t="s">
        <v>181</v>
      </c>
      <c r="L86108" t="s">
        <v>181</v>
      </c>
      <c r="M86108" t="s">
        <v>48770</v>
      </c>
      <c r="N86108" t="s">
        <v>50</v>
      </c>
      <c r="O86108" t="s">
        <v>51</v>
      </c>
      <c r="P86108">
        <v>20</v>
      </c>
      <c r="Q86108" t="s">
        <v>75</v>
      </c>
      <c r="R86108" t="s">
        <v>53</v>
      </c>
      <c r="S86108" s="2">
        <v>45609</v>
      </c>
      <c r="AJ86108" t="s">
        <v>1175</v>
      </c>
      <c r="AK86108" t="s">
        <v>182</v>
      </c>
      <c r="AL86108" t="s">
        <v>52</v>
      </c>
    </row>
    <row r="86109" spans="1:38" x14ac:dyDescent="0.3">
      <c r="A86109" t="s">
        <v>53977</v>
      </c>
      <c r="B86109" t="s">
        <v>54056</v>
      </c>
      <c r="C86109" t="s">
        <v>1524</v>
      </c>
      <c r="D86109" t="s">
        <v>1548</v>
      </c>
      <c r="E86109" t="s">
        <v>48063</v>
      </c>
      <c r="F86109" t="s">
        <v>1550</v>
      </c>
      <c r="G86109" t="s">
        <v>38825</v>
      </c>
      <c r="H86109" t="s">
        <v>46</v>
      </c>
      <c r="J86109" t="s">
        <v>2254</v>
      </c>
      <c r="K86109" t="s">
        <v>2255</v>
      </c>
      <c r="L86109" t="s">
        <v>71</v>
      </c>
      <c r="M86109" t="s">
        <v>48758</v>
      </c>
      <c r="N86109" t="s">
        <v>61</v>
      </c>
      <c r="O86109" t="s">
        <v>51</v>
      </c>
      <c r="P86109">
        <v>25</v>
      </c>
      <c r="Q86109" t="s">
        <v>68</v>
      </c>
      <c r="R86109" t="s">
        <v>53</v>
      </c>
      <c r="S86109" s="2">
        <v>45609</v>
      </c>
      <c r="AJ86109" t="s">
        <v>1175</v>
      </c>
      <c r="AK86109" t="s">
        <v>71</v>
      </c>
      <c r="AL86109" t="s">
        <v>52</v>
      </c>
    </row>
    <row r="86110" spans="1:38" x14ac:dyDescent="0.3">
      <c r="A86110" t="s">
        <v>53977</v>
      </c>
      <c r="B86110" t="s">
        <v>54057</v>
      </c>
      <c r="C86110" t="s">
        <v>1524</v>
      </c>
      <c r="D86110" t="s">
        <v>1548</v>
      </c>
      <c r="E86110" t="s">
        <v>48063</v>
      </c>
      <c r="F86110" t="s">
        <v>1550</v>
      </c>
      <c r="G86110" t="s">
        <v>38825</v>
      </c>
      <c r="H86110" t="s">
        <v>46</v>
      </c>
      <c r="J86110" t="s">
        <v>2254</v>
      </c>
      <c r="K86110" t="s">
        <v>2255</v>
      </c>
      <c r="L86110" t="s">
        <v>71</v>
      </c>
      <c r="M86110" t="s">
        <v>53993</v>
      </c>
      <c r="N86110" t="s">
        <v>61</v>
      </c>
      <c r="O86110" t="s">
        <v>51</v>
      </c>
      <c r="P86110">
        <v>27</v>
      </c>
      <c r="Q86110" t="s">
        <v>68</v>
      </c>
      <c r="R86110" t="s">
        <v>53</v>
      </c>
      <c r="S86110" s="2">
        <v>45609</v>
      </c>
      <c r="AJ86110" t="s">
        <v>1175</v>
      </c>
      <c r="AK86110" t="s">
        <v>71</v>
      </c>
      <c r="AL86110" t="s">
        <v>52</v>
      </c>
    </row>
    <row r="86111" spans="1:38" x14ac:dyDescent="0.3">
      <c r="A86111" t="s">
        <v>53977</v>
      </c>
      <c r="B86111" t="s">
        <v>54058</v>
      </c>
      <c r="C86111" t="s">
        <v>1524</v>
      </c>
      <c r="D86111" t="s">
        <v>1548</v>
      </c>
      <c r="E86111" t="s">
        <v>48063</v>
      </c>
      <c r="F86111" t="s">
        <v>1550</v>
      </c>
      <c r="G86111" t="s">
        <v>38825</v>
      </c>
      <c r="H86111" t="s">
        <v>46</v>
      </c>
      <c r="J86111" t="s">
        <v>2254</v>
      </c>
      <c r="K86111" t="s">
        <v>2255</v>
      </c>
      <c r="L86111" t="s">
        <v>71</v>
      </c>
      <c r="M86111" t="s">
        <v>48758</v>
      </c>
      <c r="N86111" t="s">
        <v>61</v>
      </c>
      <c r="O86111" t="s">
        <v>51</v>
      </c>
      <c r="P86111">
        <v>70</v>
      </c>
      <c r="Q86111" t="s">
        <v>55</v>
      </c>
      <c r="R86111" t="s">
        <v>53</v>
      </c>
      <c r="S86111" s="2">
        <v>45609</v>
      </c>
      <c r="AJ86111" t="s">
        <v>1175</v>
      </c>
      <c r="AK86111" t="s">
        <v>71</v>
      </c>
      <c r="AL86111" t="s">
        <v>52</v>
      </c>
    </row>
    <row r="86112" spans="1:38" x14ac:dyDescent="0.3">
      <c r="A86112" t="s">
        <v>53977</v>
      </c>
      <c r="B86112" t="s">
        <v>54059</v>
      </c>
      <c r="C86112" t="s">
        <v>1524</v>
      </c>
      <c r="D86112" t="s">
        <v>1548</v>
      </c>
      <c r="E86112" t="s">
        <v>48063</v>
      </c>
      <c r="F86112" t="s">
        <v>1550</v>
      </c>
      <c r="G86112" t="s">
        <v>38825</v>
      </c>
      <c r="H86112" t="s">
        <v>46</v>
      </c>
      <c r="J86112" t="s">
        <v>2254</v>
      </c>
      <c r="K86112" t="s">
        <v>2255</v>
      </c>
      <c r="L86112" t="s">
        <v>71</v>
      </c>
      <c r="M86112" t="s">
        <v>53993</v>
      </c>
      <c r="N86112" t="s">
        <v>61</v>
      </c>
      <c r="O86112" t="s">
        <v>51</v>
      </c>
      <c r="P86112">
        <v>53</v>
      </c>
      <c r="Q86112" t="s">
        <v>55</v>
      </c>
      <c r="R86112" t="s">
        <v>53</v>
      </c>
      <c r="S86112" s="2">
        <v>45609</v>
      </c>
      <c r="AJ86112" t="s">
        <v>1175</v>
      </c>
      <c r="AK86112" t="s">
        <v>71</v>
      </c>
      <c r="AL86112" t="s">
        <v>52</v>
      </c>
    </row>
    <row r="86113" spans="1:38" x14ac:dyDescent="0.3">
      <c r="A86113" t="s">
        <v>53977</v>
      </c>
      <c r="B86113" t="s">
        <v>54060</v>
      </c>
      <c r="C86113" t="s">
        <v>1524</v>
      </c>
      <c r="D86113" t="s">
        <v>1548</v>
      </c>
      <c r="E86113" t="s">
        <v>48063</v>
      </c>
      <c r="F86113" t="s">
        <v>1550</v>
      </c>
      <c r="G86113" t="s">
        <v>38825</v>
      </c>
      <c r="H86113" t="s">
        <v>46</v>
      </c>
      <c r="J86113" t="s">
        <v>2254</v>
      </c>
      <c r="K86113" t="s">
        <v>2255</v>
      </c>
      <c r="L86113" t="s">
        <v>71</v>
      </c>
      <c r="M86113" t="s">
        <v>48758</v>
      </c>
      <c r="N86113" t="s">
        <v>61</v>
      </c>
      <c r="O86113" t="s">
        <v>51</v>
      </c>
      <c r="P86113">
        <v>55</v>
      </c>
      <c r="Q86113" t="s">
        <v>55</v>
      </c>
      <c r="R86113" t="s">
        <v>53</v>
      </c>
      <c r="S86113" s="2">
        <v>45610</v>
      </c>
      <c r="AJ86113" t="s">
        <v>1175</v>
      </c>
      <c r="AK86113" t="s">
        <v>71</v>
      </c>
      <c r="AL86113" t="s">
        <v>52</v>
      </c>
    </row>
    <row r="86114" spans="1:38" x14ac:dyDescent="0.3">
      <c r="A86114" t="s">
        <v>53977</v>
      </c>
      <c r="B86114" t="s">
        <v>54061</v>
      </c>
      <c r="C86114" t="s">
        <v>1524</v>
      </c>
      <c r="D86114" t="s">
        <v>1548</v>
      </c>
      <c r="E86114" t="s">
        <v>48063</v>
      </c>
      <c r="F86114" t="s">
        <v>1550</v>
      </c>
      <c r="G86114" t="s">
        <v>38825</v>
      </c>
      <c r="H86114" t="s">
        <v>46</v>
      </c>
      <c r="J86114" t="s">
        <v>2254</v>
      </c>
      <c r="K86114" t="s">
        <v>2255</v>
      </c>
      <c r="L86114" t="s">
        <v>71</v>
      </c>
      <c r="M86114" t="s">
        <v>48758</v>
      </c>
      <c r="N86114" t="s">
        <v>50</v>
      </c>
      <c r="O86114" t="s">
        <v>51</v>
      </c>
      <c r="P86114">
        <v>21</v>
      </c>
      <c r="Q86114" t="s">
        <v>75</v>
      </c>
      <c r="R86114" t="s">
        <v>53</v>
      </c>
      <c r="S86114" s="2">
        <v>45610</v>
      </c>
      <c r="AJ86114" t="s">
        <v>1175</v>
      </c>
      <c r="AK86114" t="s">
        <v>71</v>
      </c>
      <c r="AL86114" t="s">
        <v>52</v>
      </c>
    </row>
    <row r="86115" spans="1:38" x14ac:dyDescent="0.3">
      <c r="A86115" t="s">
        <v>53977</v>
      </c>
      <c r="B86115" t="s">
        <v>54062</v>
      </c>
      <c r="C86115" t="s">
        <v>1524</v>
      </c>
      <c r="D86115" t="s">
        <v>1548</v>
      </c>
      <c r="E86115" t="s">
        <v>48063</v>
      </c>
      <c r="F86115" t="s">
        <v>1550</v>
      </c>
      <c r="G86115" t="s">
        <v>38825</v>
      </c>
      <c r="H86115" t="s">
        <v>46</v>
      </c>
      <c r="J86115" t="s">
        <v>2254</v>
      </c>
      <c r="K86115" t="s">
        <v>2255</v>
      </c>
      <c r="L86115" t="s">
        <v>71</v>
      </c>
      <c r="M86115" t="s">
        <v>53993</v>
      </c>
      <c r="N86115" t="s">
        <v>61</v>
      </c>
      <c r="O86115" t="s">
        <v>51</v>
      </c>
      <c r="P86115">
        <v>34</v>
      </c>
      <c r="Q86115" t="s">
        <v>78</v>
      </c>
      <c r="R86115" t="s">
        <v>53</v>
      </c>
      <c r="S86115" s="2">
        <v>45610</v>
      </c>
      <c r="AJ86115" t="s">
        <v>1175</v>
      </c>
      <c r="AK86115" t="s">
        <v>71</v>
      </c>
      <c r="AL86115" t="s">
        <v>52</v>
      </c>
    </row>
    <row r="86116" spans="1:38" x14ac:dyDescent="0.3">
      <c r="A86116" t="s">
        <v>53977</v>
      </c>
      <c r="B86116" t="s">
        <v>54063</v>
      </c>
      <c r="C86116" t="s">
        <v>1524</v>
      </c>
      <c r="D86116" t="s">
        <v>1548</v>
      </c>
      <c r="E86116" t="s">
        <v>48063</v>
      </c>
      <c r="F86116" t="s">
        <v>1550</v>
      </c>
      <c r="G86116" t="s">
        <v>38825</v>
      </c>
      <c r="H86116" t="s">
        <v>46</v>
      </c>
      <c r="J86116" t="s">
        <v>2254</v>
      </c>
      <c r="K86116" t="s">
        <v>2255</v>
      </c>
      <c r="L86116" t="s">
        <v>71</v>
      </c>
      <c r="M86116" t="s">
        <v>54014</v>
      </c>
      <c r="N86116" t="s">
        <v>61</v>
      </c>
      <c r="O86116" t="s">
        <v>51</v>
      </c>
      <c r="P86116">
        <v>38</v>
      </c>
      <c r="Q86116" t="s">
        <v>93</v>
      </c>
      <c r="R86116" t="s">
        <v>53</v>
      </c>
      <c r="S86116" s="2">
        <v>45610</v>
      </c>
      <c r="AJ86116" t="s">
        <v>1175</v>
      </c>
      <c r="AK86116" t="s">
        <v>71</v>
      </c>
      <c r="AL86116" t="s">
        <v>52</v>
      </c>
    </row>
    <row r="86117" spans="1:38" x14ac:dyDescent="0.3">
      <c r="A86117" t="s">
        <v>53977</v>
      </c>
      <c r="B86117" t="s">
        <v>54064</v>
      </c>
      <c r="C86117" t="s">
        <v>1524</v>
      </c>
      <c r="D86117" t="s">
        <v>1548</v>
      </c>
      <c r="E86117" t="s">
        <v>48063</v>
      </c>
      <c r="F86117" t="s">
        <v>1550</v>
      </c>
      <c r="G86117" t="s">
        <v>38825</v>
      </c>
      <c r="H86117" t="s">
        <v>46</v>
      </c>
      <c r="J86117" t="s">
        <v>2254</v>
      </c>
      <c r="K86117" t="s">
        <v>2255</v>
      </c>
      <c r="L86117" t="s">
        <v>71</v>
      </c>
      <c r="M86117" t="s">
        <v>54065</v>
      </c>
      <c r="N86117" t="s">
        <v>61</v>
      </c>
      <c r="O86117" t="s">
        <v>51</v>
      </c>
      <c r="P86117">
        <v>28</v>
      </c>
      <c r="Q86117" t="s">
        <v>68</v>
      </c>
      <c r="R86117" t="s">
        <v>53</v>
      </c>
      <c r="S86117" s="2">
        <v>45610</v>
      </c>
      <c r="AJ86117" t="s">
        <v>1175</v>
      </c>
      <c r="AK86117" t="s">
        <v>71</v>
      </c>
      <c r="AL86117" t="s">
        <v>52</v>
      </c>
    </row>
    <row r="86118" spans="1:38" x14ac:dyDescent="0.3">
      <c r="A86118" t="s">
        <v>53977</v>
      </c>
      <c r="B86118" t="s">
        <v>54066</v>
      </c>
      <c r="C86118" t="s">
        <v>1524</v>
      </c>
      <c r="D86118" t="s">
        <v>1548</v>
      </c>
      <c r="E86118" t="s">
        <v>48063</v>
      </c>
      <c r="F86118" t="s">
        <v>1550</v>
      </c>
      <c r="G86118" t="s">
        <v>38825</v>
      </c>
      <c r="H86118" t="s">
        <v>46</v>
      </c>
      <c r="J86118" t="s">
        <v>2254</v>
      </c>
      <c r="K86118" t="s">
        <v>2255</v>
      </c>
      <c r="L86118" t="s">
        <v>71</v>
      </c>
      <c r="M86118" t="s">
        <v>54014</v>
      </c>
      <c r="N86118" t="s">
        <v>61</v>
      </c>
      <c r="O86118" t="s">
        <v>51</v>
      </c>
      <c r="P86118">
        <v>76</v>
      </c>
      <c r="Q86118" t="s">
        <v>55</v>
      </c>
      <c r="R86118" t="s">
        <v>53</v>
      </c>
      <c r="S86118" s="2">
        <v>45610</v>
      </c>
      <c r="AJ86118" t="s">
        <v>1175</v>
      </c>
      <c r="AK86118" t="s">
        <v>71</v>
      </c>
      <c r="AL86118" t="s">
        <v>52</v>
      </c>
    </row>
    <row r="86119" spans="1:38" x14ac:dyDescent="0.3">
      <c r="A86119" t="s">
        <v>53977</v>
      </c>
      <c r="B86119" t="s">
        <v>54067</v>
      </c>
      <c r="C86119" t="s">
        <v>1524</v>
      </c>
      <c r="D86119" t="s">
        <v>1548</v>
      </c>
      <c r="E86119" t="s">
        <v>48063</v>
      </c>
      <c r="F86119" t="s">
        <v>1550</v>
      </c>
      <c r="G86119" t="s">
        <v>38825</v>
      </c>
      <c r="H86119" t="s">
        <v>46</v>
      </c>
      <c r="J86119" t="s">
        <v>2254</v>
      </c>
      <c r="K86119" t="s">
        <v>2255</v>
      </c>
      <c r="L86119" t="s">
        <v>71</v>
      </c>
      <c r="M86119" t="s">
        <v>48758</v>
      </c>
      <c r="N86119" t="s">
        <v>61</v>
      </c>
      <c r="O86119" t="s">
        <v>51</v>
      </c>
      <c r="P86119">
        <v>27</v>
      </c>
      <c r="Q86119" t="s">
        <v>68</v>
      </c>
      <c r="R86119" t="s">
        <v>53</v>
      </c>
      <c r="S86119" s="2">
        <v>45610</v>
      </c>
      <c r="AJ86119" t="s">
        <v>1175</v>
      </c>
      <c r="AK86119" t="s">
        <v>71</v>
      </c>
      <c r="AL86119" t="s">
        <v>52</v>
      </c>
    </row>
    <row r="86120" spans="1:38" x14ac:dyDescent="0.3">
      <c r="A86120" t="s">
        <v>53977</v>
      </c>
      <c r="B86120" t="s">
        <v>54068</v>
      </c>
      <c r="C86120" t="s">
        <v>1524</v>
      </c>
      <c r="D86120" t="s">
        <v>1548</v>
      </c>
      <c r="E86120" t="s">
        <v>48063</v>
      </c>
      <c r="F86120" t="s">
        <v>1550</v>
      </c>
      <c r="G86120" t="s">
        <v>38825</v>
      </c>
      <c r="H86120" t="s">
        <v>46</v>
      </c>
      <c r="J86120" t="s">
        <v>2254</v>
      </c>
      <c r="K86120" t="s">
        <v>2255</v>
      </c>
      <c r="L86120" t="s">
        <v>71</v>
      </c>
      <c r="M86120" t="s">
        <v>53984</v>
      </c>
      <c r="N86120" t="s">
        <v>61</v>
      </c>
      <c r="O86120" t="s">
        <v>51</v>
      </c>
      <c r="P86120">
        <v>24</v>
      </c>
      <c r="Q86120" t="s">
        <v>75</v>
      </c>
      <c r="R86120" t="s">
        <v>53</v>
      </c>
      <c r="S86120" s="2">
        <v>45610</v>
      </c>
      <c r="AJ86120" t="s">
        <v>1175</v>
      </c>
      <c r="AK86120" t="s">
        <v>71</v>
      </c>
      <c r="AL86120" t="s">
        <v>52</v>
      </c>
    </row>
    <row r="86121" spans="1:38" x14ac:dyDescent="0.3">
      <c r="A86121" t="s">
        <v>53977</v>
      </c>
      <c r="B86121" t="s">
        <v>54069</v>
      </c>
      <c r="C86121" t="s">
        <v>1524</v>
      </c>
      <c r="D86121" t="s">
        <v>1548</v>
      </c>
      <c r="E86121" t="s">
        <v>48063</v>
      </c>
      <c r="F86121" t="s">
        <v>1550</v>
      </c>
      <c r="G86121" t="s">
        <v>38825</v>
      </c>
      <c r="H86121" t="s">
        <v>46</v>
      </c>
      <c r="J86121" t="s">
        <v>2254</v>
      </c>
      <c r="K86121" t="s">
        <v>2255</v>
      </c>
      <c r="L86121" t="s">
        <v>71</v>
      </c>
      <c r="M86121" t="s">
        <v>48758</v>
      </c>
      <c r="N86121" t="s">
        <v>50</v>
      </c>
      <c r="O86121" t="s">
        <v>51</v>
      </c>
      <c r="P86121">
        <v>62</v>
      </c>
      <c r="Q86121" t="s">
        <v>55</v>
      </c>
      <c r="R86121" t="s">
        <v>53</v>
      </c>
      <c r="S86121" s="2">
        <v>45611</v>
      </c>
      <c r="AJ86121" t="s">
        <v>1175</v>
      </c>
      <c r="AK86121" t="s">
        <v>71</v>
      </c>
      <c r="AL86121" t="s">
        <v>52</v>
      </c>
    </row>
    <row r="86122" spans="1:38" x14ac:dyDescent="0.3">
      <c r="A86122" t="s">
        <v>53977</v>
      </c>
      <c r="B86122" t="s">
        <v>54070</v>
      </c>
      <c r="C86122" t="s">
        <v>1524</v>
      </c>
      <c r="D86122" t="s">
        <v>1548</v>
      </c>
      <c r="E86122" t="s">
        <v>48063</v>
      </c>
      <c r="F86122" t="s">
        <v>1550</v>
      </c>
      <c r="G86122" t="s">
        <v>38825</v>
      </c>
      <c r="H86122" t="s">
        <v>46</v>
      </c>
      <c r="J86122" t="s">
        <v>2254</v>
      </c>
      <c r="K86122" t="s">
        <v>2255</v>
      </c>
      <c r="L86122" t="s">
        <v>71</v>
      </c>
      <c r="M86122" t="s">
        <v>48758</v>
      </c>
      <c r="N86122" t="s">
        <v>61</v>
      </c>
      <c r="O86122" t="s">
        <v>51</v>
      </c>
      <c r="P86122">
        <v>20</v>
      </c>
      <c r="Q86122" t="s">
        <v>75</v>
      </c>
      <c r="R86122" t="s">
        <v>53</v>
      </c>
      <c r="S86122" s="2">
        <v>45611</v>
      </c>
      <c r="AJ86122" t="s">
        <v>1175</v>
      </c>
      <c r="AK86122" t="s">
        <v>71</v>
      </c>
      <c r="AL86122" t="s">
        <v>52</v>
      </c>
    </row>
    <row r="86123" spans="1:38" x14ac:dyDescent="0.3">
      <c r="A86123" t="s">
        <v>53977</v>
      </c>
      <c r="B86123" t="s">
        <v>54071</v>
      </c>
      <c r="C86123" t="s">
        <v>1524</v>
      </c>
      <c r="D86123" t="s">
        <v>1548</v>
      </c>
      <c r="E86123" t="s">
        <v>48063</v>
      </c>
      <c r="F86123" t="s">
        <v>1550</v>
      </c>
      <c r="G86123" t="s">
        <v>38825</v>
      </c>
      <c r="H86123" t="s">
        <v>46</v>
      </c>
      <c r="J86123" t="s">
        <v>2254</v>
      </c>
      <c r="K86123" t="s">
        <v>2255</v>
      </c>
      <c r="L86123" t="s">
        <v>71</v>
      </c>
      <c r="M86123" t="s">
        <v>48758</v>
      </c>
      <c r="N86123" t="s">
        <v>50</v>
      </c>
      <c r="O86123" t="s">
        <v>51</v>
      </c>
      <c r="P86123">
        <v>43</v>
      </c>
      <c r="Q86123" t="s">
        <v>86</v>
      </c>
      <c r="R86123" t="s">
        <v>53</v>
      </c>
      <c r="S86123" s="2">
        <v>45611</v>
      </c>
      <c r="AJ86123" t="s">
        <v>1175</v>
      </c>
      <c r="AK86123" t="s">
        <v>71</v>
      </c>
      <c r="AL86123" t="s">
        <v>52</v>
      </c>
    </row>
    <row r="86124" spans="1:38" x14ac:dyDescent="0.3">
      <c r="A86124" t="s">
        <v>53977</v>
      </c>
      <c r="B86124" t="s">
        <v>54072</v>
      </c>
      <c r="C86124" t="s">
        <v>1524</v>
      </c>
      <c r="D86124" t="s">
        <v>1548</v>
      </c>
      <c r="E86124" t="s">
        <v>48063</v>
      </c>
      <c r="F86124" t="s">
        <v>1550</v>
      </c>
      <c r="G86124" t="s">
        <v>38825</v>
      </c>
      <c r="H86124" t="s">
        <v>46</v>
      </c>
      <c r="J86124" t="s">
        <v>2254</v>
      </c>
      <c r="K86124" t="s">
        <v>2255</v>
      </c>
      <c r="L86124" t="s">
        <v>71</v>
      </c>
      <c r="M86124" t="s">
        <v>48758</v>
      </c>
      <c r="N86124" t="s">
        <v>50</v>
      </c>
      <c r="O86124" t="s">
        <v>51</v>
      </c>
      <c r="P86124">
        <v>70</v>
      </c>
      <c r="Q86124" t="s">
        <v>55</v>
      </c>
      <c r="R86124" t="s">
        <v>53</v>
      </c>
      <c r="S86124" s="2">
        <v>45611</v>
      </c>
      <c r="AJ86124" t="s">
        <v>1175</v>
      </c>
      <c r="AK86124" t="s">
        <v>71</v>
      </c>
      <c r="AL86124" t="s">
        <v>52</v>
      </c>
    </row>
    <row r="86125" spans="1:38" x14ac:dyDescent="0.3">
      <c r="A86125" t="s">
        <v>53977</v>
      </c>
      <c r="B86125" t="s">
        <v>54073</v>
      </c>
      <c r="C86125" t="s">
        <v>1524</v>
      </c>
      <c r="D86125" t="s">
        <v>1548</v>
      </c>
      <c r="E86125" t="s">
        <v>48063</v>
      </c>
      <c r="F86125" t="s">
        <v>1550</v>
      </c>
      <c r="G86125" t="s">
        <v>38825</v>
      </c>
      <c r="H86125" t="s">
        <v>46</v>
      </c>
      <c r="J86125" t="s">
        <v>2254</v>
      </c>
      <c r="K86125" t="s">
        <v>2255</v>
      </c>
      <c r="L86125" t="s">
        <v>71</v>
      </c>
      <c r="M86125" t="s">
        <v>48758</v>
      </c>
      <c r="N86125" t="s">
        <v>50</v>
      </c>
      <c r="O86125" t="s">
        <v>51</v>
      </c>
      <c r="P86125">
        <v>46</v>
      </c>
      <c r="Q86125" t="s">
        <v>64</v>
      </c>
      <c r="R86125" t="s">
        <v>53</v>
      </c>
      <c r="S86125" s="2">
        <v>45611</v>
      </c>
      <c r="AJ86125" t="s">
        <v>1175</v>
      </c>
      <c r="AK86125" t="s">
        <v>71</v>
      </c>
      <c r="AL86125" t="s">
        <v>52</v>
      </c>
    </row>
    <row r="86126" spans="1:38" x14ac:dyDescent="0.3">
      <c r="A86126" t="s">
        <v>53977</v>
      </c>
      <c r="B86126" t="s">
        <v>54074</v>
      </c>
      <c r="C86126" t="s">
        <v>1524</v>
      </c>
      <c r="D86126" t="s">
        <v>1548</v>
      </c>
      <c r="E86126" t="s">
        <v>48063</v>
      </c>
      <c r="F86126" t="s">
        <v>1550</v>
      </c>
      <c r="G86126" t="s">
        <v>38825</v>
      </c>
      <c r="H86126" t="s">
        <v>46</v>
      </c>
      <c r="J86126" t="s">
        <v>2254</v>
      </c>
      <c r="K86126" t="s">
        <v>2255</v>
      </c>
      <c r="L86126" t="s">
        <v>71</v>
      </c>
      <c r="M86126" t="s">
        <v>48758</v>
      </c>
      <c r="N86126" t="s">
        <v>61</v>
      </c>
      <c r="O86126" t="s">
        <v>51</v>
      </c>
      <c r="P86126">
        <v>20</v>
      </c>
      <c r="Q86126" t="s">
        <v>75</v>
      </c>
      <c r="R86126" t="s">
        <v>53</v>
      </c>
      <c r="S86126" s="2">
        <v>45611</v>
      </c>
      <c r="AJ86126" t="s">
        <v>1175</v>
      </c>
      <c r="AK86126" t="s">
        <v>71</v>
      </c>
      <c r="AL86126" t="s">
        <v>52</v>
      </c>
    </row>
    <row r="86127" spans="1:38" x14ac:dyDescent="0.3">
      <c r="A86127" t="s">
        <v>53977</v>
      </c>
      <c r="B86127" t="s">
        <v>54075</v>
      </c>
      <c r="C86127" t="s">
        <v>1524</v>
      </c>
      <c r="D86127" t="s">
        <v>1548</v>
      </c>
      <c r="E86127" t="s">
        <v>48063</v>
      </c>
      <c r="F86127" t="s">
        <v>1550</v>
      </c>
      <c r="G86127" t="s">
        <v>38825</v>
      </c>
      <c r="H86127" t="s">
        <v>46</v>
      </c>
      <c r="J86127" t="s">
        <v>2254</v>
      </c>
      <c r="K86127" t="s">
        <v>2255</v>
      </c>
      <c r="L86127" t="s">
        <v>71</v>
      </c>
      <c r="M86127" t="s">
        <v>48758</v>
      </c>
      <c r="N86127" t="s">
        <v>61</v>
      </c>
      <c r="O86127" t="s">
        <v>51</v>
      </c>
      <c r="P86127">
        <v>32</v>
      </c>
      <c r="Q86127" t="s">
        <v>78</v>
      </c>
      <c r="R86127" t="s">
        <v>53</v>
      </c>
      <c r="S86127" s="2">
        <v>45611</v>
      </c>
      <c r="AJ86127" t="s">
        <v>1175</v>
      </c>
      <c r="AK86127" t="s">
        <v>71</v>
      </c>
      <c r="AL86127" t="s">
        <v>52</v>
      </c>
    </row>
    <row r="86128" spans="1:38" x14ac:dyDescent="0.3">
      <c r="A86128" t="s">
        <v>53977</v>
      </c>
      <c r="B86128" t="s">
        <v>54076</v>
      </c>
      <c r="C86128" t="s">
        <v>1524</v>
      </c>
      <c r="D86128" t="s">
        <v>1548</v>
      </c>
      <c r="E86128" t="s">
        <v>48063</v>
      </c>
      <c r="F86128" t="s">
        <v>1550</v>
      </c>
      <c r="G86128" t="s">
        <v>38825</v>
      </c>
      <c r="H86128" t="s">
        <v>46</v>
      </c>
      <c r="J86128" t="s">
        <v>2254</v>
      </c>
      <c r="K86128" t="s">
        <v>2255</v>
      </c>
      <c r="L86128" t="s">
        <v>71</v>
      </c>
      <c r="M86128" t="s">
        <v>53993</v>
      </c>
      <c r="N86128" t="s">
        <v>61</v>
      </c>
      <c r="O86128" t="s">
        <v>51</v>
      </c>
      <c r="P86128">
        <v>35</v>
      </c>
      <c r="Q86128" t="s">
        <v>93</v>
      </c>
      <c r="R86128" t="s">
        <v>53</v>
      </c>
      <c r="S86128" s="2">
        <v>45611</v>
      </c>
      <c r="AJ86128" t="s">
        <v>1175</v>
      </c>
      <c r="AK86128" t="s">
        <v>71</v>
      </c>
      <c r="AL86128" t="s">
        <v>52</v>
      </c>
    </row>
    <row r="86129" spans="1:38" x14ac:dyDescent="0.3">
      <c r="A86129" t="s">
        <v>53977</v>
      </c>
      <c r="B86129" t="s">
        <v>54077</v>
      </c>
      <c r="C86129" t="s">
        <v>1524</v>
      </c>
      <c r="D86129" t="s">
        <v>1548</v>
      </c>
      <c r="E86129" t="s">
        <v>48063</v>
      </c>
      <c r="F86129" t="s">
        <v>1550</v>
      </c>
      <c r="G86129" t="s">
        <v>38825</v>
      </c>
      <c r="H86129" t="s">
        <v>46</v>
      </c>
      <c r="J86129" t="s">
        <v>2254</v>
      </c>
      <c r="K86129" t="s">
        <v>2255</v>
      </c>
      <c r="L86129" t="s">
        <v>71</v>
      </c>
      <c r="M86129" t="s">
        <v>48758</v>
      </c>
      <c r="N86129" t="s">
        <v>50</v>
      </c>
      <c r="O86129" t="s">
        <v>51</v>
      </c>
      <c r="P86129">
        <v>27</v>
      </c>
      <c r="Q86129" t="s">
        <v>68</v>
      </c>
      <c r="R86129" t="s">
        <v>53</v>
      </c>
      <c r="S86129" s="2">
        <v>45611</v>
      </c>
      <c r="AJ86129" t="s">
        <v>1175</v>
      </c>
      <c r="AK86129" t="s">
        <v>71</v>
      </c>
      <c r="AL86129" t="s">
        <v>52</v>
      </c>
    </row>
    <row r="86130" spans="1:38" x14ac:dyDescent="0.3">
      <c r="A86130" t="s">
        <v>53977</v>
      </c>
      <c r="B86130" t="s">
        <v>54078</v>
      </c>
      <c r="C86130" t="s">
        <v>1524</v>
      </c>
      <c r="D86130" t="s">
        <v>1548</v>
      </c>
      <c r="E86130" t="s">
        <v>48063</v>
      </c>
      <c r="F86130" t="s">
        <v>1550</v>
      </c>
      <c r="G86130" t="s">
        <v>38825</v>
      </c>
      <c r="H86130" t="s">
        <v>46</v>
      </c>
      <c r="J86130" t="s">
        <v>2254</v>
      </c>
      <c r="K86130" t="s">
        <v>2255</v>
      </c>
      <c r="L86130" t="s">
        <v>71</v>
      </c>
      <c r="M86130" t="s">
        <v>48758</v>
      </c>
      <c r="N86130" t="s">
        <v>50</v>
      </c>
      <c r="O86130" t="s">
        <v>51</v>
      </c>
      <c r="P86130">
        <v>18</v>
      </c>
      <c r="Q86130" t="s">
        <v>90</v>
      </c>
      <c r="R86130" t="s">
        <v>53</v>
      </c>
      <c r="S86130" s="2">
        <v>45611</v>
      </c>
      <c r="AJ86130" t="s">
        <v>1175</v>
      </c>
      <c r="AK86130" t="s">
        <v>71</v>
      </c>
      <c r="AL86130" t="s">
        <v>52</v>
      </c>
    </row>
    <row r="86131" spans="1:38" x14ac:dyDescent="0.3">
      <c r="A86131" t="s">
        <v>53977</v>
      </c>
      <c r="B86131" t="s">
        <v>54079</v>
      </c>
      <c r="C86131" t="s">
        <v>1524</v>
      </c>
      <c r="D86131" t="s">
        <v>1548</v>
      </c>
      <c r="E86131" t="s">
        <v>48063</v>
      </c>
      <c r="F86131" t="s">
        <v>1550</v>
      </c>
      <c r="G86131" t="s">
        <v>38825</v>
      </c>
      <c r="H86131" t="s">
        <v>46</v>
      </c>
      <c r="J86131" t="s">
        <v>2254</v>
      </c>
      <c r="K86131" t="s">
        <v>2255</v>
      </c>
      <c r="L86131" t="s">
        <v>71</v>
      </c>
      <c r="M86131" t="s">
        <v>48758</v>
      </c>
      <c r="N86131" t="s">
        <v>50</v>
      </c>
      <c r="O86131" t="s">
        <v>51</v>
      </c>
      <c r="P86131">
        <v>19</v>
      </c>
      <c r="Q86131" t="s">
        <v>90</v>
      </c>
      <c r="R86131" t="s">
        <v>53</v>
      </c>
      <c r="S86131" s="2">
        <v>45611</v>
      </c>
      <c r="AJ86131" t="s">
        <v>1175</v>
      </c>
      <c r="AK86131" t="s">
        <v>71</v>
      </c>
      <c r="AL86131" t="s">
        <v>52</v>
      </c>
    </row>
    <row r="86132" spans="1:38" x14ac:dyDescent="0.3">
      <c r="A86132" t="s">
        <v>53977</v>
      </c>
      <c r="B86132" t="s">
        <v>54080</v>
      </c>
      <c r="C86132" t="s">
        <v>1524</v>
      </c>
      <c r="D86132" t="s">
        <v>1548</v>
      </c>
      <c r="E86132" t="s">
        <v>48063</v>
      </c>
      <c r="F86132" t="s">
        <v>1550</v>
      </c>
      <c r="G86132" t="s">
        <v>38825</v>
      </c>
      <c r="H86132" t="s">
        <v>46</v>
      </c>
      <c r="J86132" t="s">
        <v>2254</v>
      </c>
      <c r="K86132" t="s">
        <v>2255</v>
      </c>
      <c r="L86132" t="s">
        <v>71</v>
      </c>
      <c r="M86132" t="s">
        <v>53993</v>
      </c>
      <c r="N86132" t="s">
        <v>61</v>
      </c>
      <c r="O86132" t="s">
        <v>51</v>
      </c>
      <c r="P86132">
        <v>42</v>
      </c>
      <c r="Q86132" t="s">
        <v>86</v>
      </c>
      <c r="R86132" t="s">
        <v>53</v>
      </c>
      <c r="S86132" s="2">
        <v>45611</v>
      </c>
      <c r="AJ86132" t="s">
        <v>1175</v>
      </c>
      <c r="AK86132" t="s">
        <v>71</v>
      </c>
      <c r="AL86132" t="s">
        <v>52</v>
      </c>
    </row>
    <row r="86133" spans="1:38" x14ac:dyDescent="0.3">
      <c r="A86133" t="s">
        <v>53977</v>
      </c>
      <c r="B86133" t="s">
        <v>54081</v>
      </c>
      <c r="C86133" t="s">
        <v>1524</v>
      </c>
      <c r="D86133" t="s">
        <v>1548</v>
      </c>
      <c r="E86133" t="s">
        <v>48063</v>
      </c>
      <c r="F86133" t="s">
        <v>1550</v>
      </c>
      <c r="G86133" t="s">
        <v>38825</v>
      </c>
      <c r="H86133" t="s">
        <v>46</v>
      </c>
      <c r="J86133" t="s">
        <v>2254</v>
      </c>
      <c r="K86133" t="s">
        <v>2255</v>
      </c>
      <c r="L86133" t="s">
        <v>71</v>
      </c>
      <c r="M86133" t="s">
        <v>48758</v>
      </c>
      <c r="N86133" t="s">
        <v>50</v>
      </c>
      <c r="O86133" t="s">
        <v>51</v>
      </c>
      <c r="P86133">
        <v>25</v>
      </c>
      <c r="Q86133" t="s">
        <v>68</v>
      </c>
      <c r="R86133" t="s">
        <v>53</v>
      </c>
      <c r="S86133" s="2">
        <v>45611</v>
      </c>
      <c r="AJ86133" t="s">
        <v>1175</v>
      </c>
      <c r="AK86133" t="s">
        <v>71</v>
      </c>
      <c r="AL86133" t="s">
        <v>52</v>
      </c>
    </row>
    <row r="86134" spans="1:38" x14ac:dyDescent="0.3">
      <c r="A86134" t="s">
        <v>53977</v>
      </c>
      <c r="B86134" t="s">
        <v>54082</v>
      </c>
      <c r="C86134" t="s">
        <v>1524</v>
      </c>
      <c r="D86134" t="s">
        <v>1548</v>
      </c>
      <c r="E86134" t="s">
        <v>48063</v>
      </c>
      <c r="F86134" t="s">
        <v>1550</v>
      </c>
      <c r="G86134" t="s">
        <v>38825</v>
      </c>
      <c r="H86134" t="s">
        <v>46</v>
      </c>
      <c r="J86134" t="s">
        <v>2254</v>
      </c>
      <c r="K86134" t="s">
        <v>2255</v>
      </c>
      <c r="L86134" t="s">
        <v>71</v>
      </c>
      <c r="M86134" t="s">
        <v>53993</v>
      </c>
      <c r="N86134" t="s">
        <v>61</v>
      </c>
      <c r="O86134" t="s">
        <v>51</v>
      </c>
      <c r="P86134">
        <v>12</v>
      </c>
      <c r="Q86134" t="s">
        <v>678</v>
      </c>
      <c r="R86134" t="s">
        <v>53</v>
      </c>
      <c r="S86134" s="2">
        <v>45611</v>
      </c>
      <c r="AJ86134" t="s">
        <v>1175</v>
      </c>
      <c r="AK86134" t="s">
        <v>71</v>
      </c>
      <c r="AL86134" t="s">
        <v>52</v>
      </c>
    </row>
    <row r="86135" spans="1:38" x14ac:dyDescent="0.3">
      <c r="A86135" t="s">
        <v>53977</v>
      </c>
      <c r="B86135" t="s">
        <v>54083</v>
      </c>
      <c r="C86135" t="s">
        <v>1524</v>
      </c>
      <c r="D86135" t="s">
        <v>1548</v>
      </c>
      <c r="E86135" t="s">
        <v>48063</v>
      </c>
      <c r="F86135" t="s">
        <v>1550</v>
      </c>
      <c r="G86135" t="s">
        <v>38825</v>
      </c>
      <c r="H86135" t="s">
        <v>46</v>
      </c>
      <c r="J86135" t="s">
        <v>2254</v>
      </c>
      <c r="K86135" t="s">
        <v>2255</v>
      </c>
      <c r="L86135" t="s">
        <v>71</v>
      </c>
      <c r="M86135" t="s">
        <v>48758</v>
      </c>
      <c r="N86135" t="s">
        <v>50</v>
      </c>
      <c r="O86135" t="s">
        <v>51</v>
      </c>
      <c r="P86135">
        <v>23</v>
      </c>
      <c r="Q86135" t="s">
        <v>75</v>
      </c>
      <c r="R86135" t="s">
        <v>53</v>
      </c>
      <c r="S86135" s="2">
        <v>45611</v>
      </c>
      <c r="AJ86135" t="s">
        <v>1175</v>
      </c>
      <c r="AK86135" t="s">
        <v>71</v>
      </c>
      <c r="AL86135" t="s">
        <v>52</v>
      </c>
    </row>
    <row r="86136" spans="1:38" x14ac:dyDescent="0.3">
      <c r="A86136" t="s">
        <v>53977</v>
      </c>
      <c r="B86136" t="s">
        <v>54084</v>
      </c>
      <c r="C86136" t="s">
        <v>1524</v>
      </c>
      <c r="D86136" t="s">
        <v>1548</v>
      </c>
      <c r="E86136" t="s">
        <v>48063</v>
      </c>
      <c r="F86136" t="s">
        <v>1550</v>
      </c>
      <c r="G86136" t="s">
        <v>38825</v>
      </c>
      <c r="H86136" t="s">
        <v>46</v>
      </c>
      <c r="J86136" t="s">
        <v>2254</v>
      </c>
      <c r="K86136" t="s">
        <v>2255</v>
      </c>
      <c r="L86136" t="s">
        <v>71</v>
      </c>
      <c r="M86136" t="s">
        <v>48758</v>
      </c>
      <c r="N86136" t="s">
        <v>61</v>
      </c>
      <c r="O86136" t="s">
        <v>51</v>
      </c>
      <c r="P86136">
        <v>50</v>
      </c>
      <c r="Q86136" t="s">
        <v>55</v>
      </c>
      <c r="R86136" t="s">
        <v>53</v>
      </c>
      <c r="S86136" s="2">
        <v>45613</v>
      </c>
      <c r="AJ86136" t="s">
        <v>1175</v>
      </c>
      <c r="AK86136" t="s">
        <v>71</v>
      </c>
      <c r="AL86136" t="s">
        <v>52</v>
      </c>
    </row>
    <row r="86137" spans="1:38" x14ac:dyDescent="0.3">
      <c r="A86137" t="s">
        <v>53977</v>
      </c>
      <c r="B86137" t="s">
        <v>54085</v>
      </c>
      <c r="C86137" t="s">
        <v>1524</v>
      </c>
      <c r="D86137" t="s">
        <v>1548</v>
      </c>
      <c r="E86137" t="s">
        <v>48063</v>
      </c>
      <c r="F86137" t="s">
        <v>1550</v>
      </c>
      <c r="G86137" t="s">
        <v>38825</v>
      </c>
      <c r="H86137" t="s">
        <v>46</v>
      </c>
      <c r="J86137" t="s">
        <v>2254</v>
      </c>
      <c r="K86137" t="s">
        <v>2255</v>
      </c>
      <c r="L86137" t="s">
        <v>71</v>
      </c>
      <c r="M86137" t="s">
        <v>48758</v>
      </c>
      <c r="N86137" t="s">
        <v>61</v>
      </c>
      <c r="O86137" t="s">
        <v>51</v>
      </c>
      <c r="P86137">
        <v>16</v>
      </c>
      <c r="Q86137" t="s">
        <v>90</v>
      </c>
      <c r="R86137" t="s">
        <v>53</v>
      </c>
      <c r="S86137" s="2">
        <v>45613</v>
      </c>
      <c r="AJ86137" t="s">
        <v>1175</v>
      </c>
      <c r="AK86137" t="s">
        <v>71</v>
      </c>
      <c r="AL86137" t="s">
        <v>52</v>
      </c>
    </row>
    <row r="86138" spans="1:38" x14ac:dyDescent="0.3">
      <c r="A86138" t="s">
        <v>53977</v>
      </c>
      <c r="B86138" t="s">
        <v>54086</v>
      </c>
      <c r="C86138" t="s">
        <v>1524</v>
      </c>
      <c r="D86138" t="s">
        <v>1548</v>
      </c>
      <c r="E86138" t="s">
        <v>48063</v>
      </c>
      <c r="F86138" t="s">
        <v>1550</v>
      </c>
      <c r="G86138" t="s">
        <v>38825</v>
      </c>
      <c r="H86138" t="s">
        <v>46</v>
      </c>
      <c r="J86138" t="s">
        <v>2254</v>
      </c>
      <c r="K86138" t="s">
        <v>2255</v>
      </c>
      <c r="L86138" t="s">
        <v>71</v>
      </c>
      <c r="M86138" t="s">
        <v>48758</v>
      </c>
      <c r="N86138" t="s">
        <v>50</v>
      </c>
      <c r="O86138" t="s">
        <v>51</v>
      </c>
      <c r="P86138">
        <v>24</v>
      </c>
      <c r="Q86138" t="s">
        <v>75</v>
      </c>
      <c r="R86138" t="s">
        <v>53</v>
      </c>
      <c r="S86138" s="2">
        <v>45613</v>
      </c>
      <c r="AJ86138" t="s">
        <v>1175</v>
      </c>
      <c r="AK86138" t="s">
        <v>71</v>
      </c>
      <c r="AL86138" t="s">
        <v>52</v>
      </c>
    </row>
    <row r="86139" spans="1:38" x14ac:dyDescent="0.3">
      <c r="A86139" t="s">
        <v>53977</v>
      </c>
      <c r="B86139" t="s">
        <v>54087</v>
      </c>
      <c r="C86139" t="s">
        <v>1524</v>
      </c>
      <c r="D86139" t="s">
        <v>1548</v>
      </c>
      <c r="E86139" t="s">
        <v>48063</v>
      </c>
      <c r="F86139" t="s">
        <v>1550</v>
      </c>
      <c r="G86139" t="s">
        <v>38825</v>
      </c>
      <c r="H86139" t="s">
        <v>46</v>
      </c>
      <c r="J86139" t="s">
        <v>2254</v>
      </c>
      <c r="K86139" t="s">
        <v>2255</v>
      </c>
      <c r="L86139" t="s">
        <v>71</v>
      </c>
      <c r="M86139" t="s">
        <v>48758</v>
      </c>
      <c r="N86139" t="s">
        <v>61</v>
      </c>
      <c r="O86139" t="s">
        <v>51</v>
      </c>
      <c r="P86139">
        <v>46</v>
      </c>
      <c r="Q86139" t="s">
        <v>64</v>
      </c>
      <c r="R86139" t="s">
        <v>53</v>
      </c>
      <c r="S86139" s="2">
        <v>45614</v>
      </c>
      <c r="AJ86139" t="s">
        <v>1175</v>
      </c>
      <c r="AK86139" t="s">
        <v>71</v>
      </c>
      <c r="AL86139" t="s">
        <v>52</v>
      </c>
    </row>
    <row r="86140" spans="1:38" x14ac:dyDescent="0.3">
      <c r="A86140" t="s">
        <v>53977</v>
      </c>
      <c r="B86140" t="s">
        <v>54088</v>
      </c>
      <c r="C86140" t="s">
        <v>1524</v>
      </c>
      <c r="D86140" t="s">
        <v>1548</v>
      </c>
      <c r="E86140" t="s">
        <v>48063</v>
      </c>
      <c r="F86140" t="s">
        <v>1550</v>
      </c>
      <c r="G86140" t="s">
        <v>38825</v>
      </c>
      <c r="H86140" t="s">
        <v>46</v>
      </c>
      <c r="J86140" t="s">
        <v>2254</v>
      </c>
      <c r="K86140" t="s">
        <v>2255</v>
      </c>
      <c r="L86140" t="s">
        <v>71</v>
      </c>
      <c r="M86140" t="s">
        <v>48758</v>
      </c>
      <c r="N86140" t="s">
        <v>61</v>
      </c>
      <c r="O86140" t="s">
        <v>51</v>
      </c>
      <c r="P86140">
        <v>35</v>
      </c>
      <c r="Q86140" t="s">
        <v>93</v>
      </c>
      <c r="R86140" t="s">
        <v>53</v>
      </c>
      <c r="S86140" s="2">
        <v>45614</v>
      </c>
      <c r="AJ86140" t="s">
        <v>1175</v>
      </c>
      <c r="AK86140" t="s">
        <v>71</v>
      </c>
      <c r="AL86140" t="s">
        <v>52</v>
      </c>
    </row>
    <row r="86141" spans="1:38" x14ac:dyDescent="0.3">
      <c r="A86141" t="s">
        <v>53977</v>
      </c>
      <c r="B86141" t="s">
        <v>54089</v>
      </c>
      <c r="C86141" t="s">
        <v>1524</v>
      </c>
      <c r="D86141" t="s">
        <v>1548</v>
      </c>
      <c r="E86141" t="s">
        <v>48063</v>
      </c>
      <c r="F86141" t="s">
        <v>1550</v>
      </c>
      <c r="G86141" t="s">
        <v>38825</v>
      </c>
      <c r="H86141" t="s">
        <v>46</v>
      </c>
      <c r="J86141" t="s">
        <v>2254</v>
      </c>
      <c r="K86141" t="s">
        <v>2255</v>
      </c>
      <c r="L86141" t="s">
        <v>71</v>
      </c>
      <c r="M86141" t="s">
        <v>48758</v>
      </c>
      <c r="N86141" t="s">
        <v>61</v>
      </c>
      <c r="O86141" t="s">
        <v>51</v>
      </c>
      <c r="P86141">
        <v>74</v>
      </c>
      <c r="Q86141" t="s">
        <v>55</v>
      </c>
      <c r="R86141" t="s">
        <v>53</v>
      </c>
      <c r="S86141" s="2">
        <v>45614</v>
      </c>
      <c r="AJ86141" t="s">
        <v>1175</v>
      </c>
      <c r="AK86141" t="s">
        <v>71</v>
      </c>
      <c r="AL86141" t="s">
        <v>52</v>
      </c>
    </row>
    <row r="86142" spans="1:38" x14ac:dyDescent="0.3">
      <c r="A86142" t="s">
        <v>53977</v>
      </c>
      <c r="B86142" t="s">
        <v>54090</v>
      </c>
      <c r="C86142" t="s">
        <v>1524</v>
      </c>
      <c r="D86142" t="s">
        <v>1548</v>
      </c>
      <c r="E86142" t="s">
        <v>48063</v>
      </c>
      <c r="F86142" t="s">
        <v>1550</v>
      </c>
      <c r="G86142" t="s">
        <v>38825</v>
      </c>
      <c r="H86142" t="s">
        <v>46</v>
      </c>
      <c r="J86142" t="s">
        <v>2254</v>
      </c>
      <c r="K86142" t="s">
        <v>2255</v>
      </c>
      <c r="L86142" t="s">
        <v>71</v>
      </c>
      <c r="M86142" t="s">
        <v>48758</v>
      </c>
      <c r="N86142" t="s">
        <v>50</v>
      </c>
      <c r="O86142" t="s">
        <v>51</v>
      </c>
      <c r="P86142">
        <v>23</v>
      </c>
      <c r="Q86142" t="s">
        <v>75</v>
      </c>
      <c r="R86142" t="s">
        <v>53</v>
      </c>
      <c r="S86142" s="2">
        <v>45614</v>
      </c>
      <c r="AJ86142" t="s">
        <v>1175</v>
      </c>
      <c r="AK86142" t="s">
        <v>71</v>
      </c>
      <c r="AL86142" t="s">
        <v>52</v>
      </c>
    </row>
    <row r="86143" spans="1:38" x14ac:dyDescent="0.3">
      <c r="A86143" t="s">
        <v>53977</v>
      </c>
      <c r="B86143" t="s">
        <v>54091</v>
      </c>
      <c r="C86143" t="s">
        <v>1524</v>
      </c>
      <c r="D86143" t="s">
        <v>1548</v>
      </c>
      <c r="E86143" t="s">
        <v>48063</v>
      </c>
      <c r="F86143" t="s">
        <v>1550</v>
      </c>
      <c r="G86143" t="s">
        <v>38825</v>
      </c>
      <c r="H86143" t="s">
        <v>46</v>
      </c>
      <c r="J86143" t="s">
        <v>2254</v>
      </c>
      <c r="K86143" t="s">
        <v>2255</v>
      </c>
      <c r="L86143" t="s">
        <v>71</v>
      </c>
      <c r="M86143" t="s">
        <v>48758</v>
      </c>
      <c r="N86143" t="s">
        <v>50</v>
      </c>
      <c r="O86143" t="s">
        <v>51</v>
      </c>
      <c r="P86143">
        <v>79</v>
      </c>
      <c r="Q86143" t="s">
        <v>55</v>
      </c>
      <c r="R86143" t="s">
        <v>53</v>
      </c>
      <c r="S86143" s="2">
        <v>45614</v>
      </c>
      <c r="AJ86143" t="s">
        <v>1175</v>
      </c>
      <c r="AK86143" t="s">
        <v>71</v>
      </c>
      <c r="AL86143" t="s">
        <v>52</v>
      </c>
    </row>
    <row r="86144" spans="1:38" x14ac:dyDescent="0.3">
      <c r="A86144" t="s">
        <v>53977</v>
      </c>
      <c r="B86144" t="s">
        <v>54092</v>
      </c>
      <c r="C86144" t="s">
        <v>1524</v>
      </c>
      <c r="D86144" t="s">
        <v>1548</v>
      </c>
      <c r="E86144" t="s">
        <v>48063</v>
      </c>
      <c r="F86144" t="s">
        <v>1550</v>
      </c>
      <c r="G86144" t="s">
        <v>38825</v>
      </c>
      <c r="H86144" t="s">
        <v>46</v>
      </c>
      <c r="J86144" t="s">
        <v>2254</v>
      </c>
      <c r="K86144" t="s">
        <v>2255</v>
      </c>
      <c r="L86144" t="s">
        <v>71</v>
      </c>
      <c r="M86144" t="s">
        <v>53988</v>
      </c>
      <c r="N86144" t="s">
        <v>50</v>
      </c>
      <c r="O86144" t="s">
        <v>51</v>
      </c>
      <c r="P86144">
        <v>24</v>
      </c>
      <c r="Q86144" t="s">
        <v>75</v>
      </c>
      <c r="R86144" t="s">
        <v>53</v>
      </c>
      <c r="S86144" s="2">
        <v>45614</v>
      </c>
      <c r="AJ86144" t="s">
        <v>1175</v>
      </c>
      <c r="AK86144" t="s">
        <v>71</v>
      </c>
      <c r="AL86144" t="s">
        <v>52</v>
      </c>
    </row>
    <row r="86145" spans="1:38" x14ac:dyDescent="0.3">
      <c r="A86145" t="s">
        <v>53977</v>
      </c>
      <c r="B86145" t="s">
        <v>54093</v>
      </c>
      <c r="C86145" t="s">
        <v>1524</v>
      </c>
      <c r="D86145" t="s">
        <v>1548</v>
      </c>
      <c r="E86145" t="s">
        <v>48063</v>
      </c>
      <c r="F86145" t="s">
        <v>1550</v>
      </c>
      <c r="G86145" t="s">
        <v>38825</v>
      </c>
      <c r="H86145" t="s">
        <v>46</v>
      </c>
      <c r="J86145" t="s">
        <v>2254</v>
      </c>
      <c r="K86145" t="s">
        <v>2255</v>
      </c>
      <c r="L86145" t="s">
        <v>71</v>
      </c>
      <c r="M86145" t="s">
        <v>48758</v>
      </c>
      <c r="N86145" t="s">
        <v>61</v>
      </c>
      <c r="O86145" t="s">
        <v>51</v>
      </c>
      <c r="P86145">
        <v>41</v>
      </c>
      <c r="Q86145" t="s">
        <v>86</v>
      </c>
      <c r="R86145" t="s">
        <v>53</v>
      </c>
      <c r="S86145" s="2">
        <v>45614</v>
      </c>
      <c r="AJ86145" t="s">
        <v>1175</v>
      </c>
      <c r="AK86145" t="s">
        <v>71</v>
      </c>
      <c r="AL86145" t="s">
        <v>52</v>
      </c>
    </row>
    <row r="86146" spans="1:38" x14ac:dyDescent="0.3">
      <c r="A86146" t="s">
        <v>53977</v>
      </c>
      <c r="B86146" t="s">
        <v>54094</v>
      </c>
      <c r="C86146" t="s">
        <v>1524</v>
      </c>
      <c r="D86146" t="s">
        <v>1548</v>
      </c>
      <c r="E86146" t="s">
        <v>48063</v>
      </c>
      <c r="F86146" t="s">
        <v>1550</v>
      </c>
      <c r="G86146" t="s">
        <v>38825</v>
      </c>
      <c r="H86146" t="s">
        <v>46</v>
      </c>
      <c r="J86146" t="s">
        <v>2254</v>
      </c>
      <c r="K86146" t="s">
        <v>2255</v>
      </c>
      <c r="L86146" t="s">
        <v>71</v>
      </c>
      <c r="M86146" t="s">
        <v>48758</v>
      </c>
      <c r="N86146" t="s">
        <v>50</v>
      </c>
      <c r="O86146" t="s">
        <v>51</v>
      </c>
      <c r="P86146">
        <v>21</v>
      </c>
      <c r="Q86146" t="s">
        <v>75</v>
      </c>
      <c r="R86146" t="s">
        <v>53</v>
      </c>
      <c r="S86146" s="2">
        <v>45614</v>
      </c>
      <c r="AJ86146" t="s">
        <v>1175</v>
      </c>
      <c r="AK86146" t="s">
        <v>71</v>
      </c>
      <c r="AL86146" t="s">
        <v>52</v>
      </c>
    </row>
    <row r="86147" spans="1:38" x14ac:dyDescent="0.3">
      <c r="A86147" t="s">
        <v>53977</v>
      </c>
      <c r="B86147" t="s">
        <v>54095</v>
      </c>
      <c r="C86147" t="s">
        <v>1524</v>
      </c>
      <c r="D86147" t="s">
        <v>1548</v>
      </c>
      <c r="E86147" t="s">
        <v>48063</v>
      </c>
      <c r="F86147" t="s">
        <v>1550</v>
      </c>
      <c r="G86147" t="s">
        <v>38825</v>
      </c>
      <c r="H86147" t="s">
        <v>46</v>
      </c>
      <c r="J86147" t="s">
        <v>2254</v>
      </c>
      <c r="K86147" t="s">
        <v>2255</v>
      </c>
      <c r="L86147" t="s">
        <v>71</v>
      </c>
      <c r="M86147" t="s">
        <v>48758</v>
      </c>
      <c r="N86147" t="s">
        <v>61</v>
      </c>
      <c r="O86147" t="s">
        <v>51</v>
      </c>
      <c r="P86147">
        <v>24</v>
      </c>
      <c r="Q86147" t="s">
        <v>75</v>
      </c>
      <c r="R86147" t="s">
        <v>53</v>
      </c>
      <c r="S86147" s="2">
        <v>45615</v>
      </c>
      <c r="AJ86147" t="s">
        <v>1175</v>
      </c>
      <c r="AK86147" t="s">
        <v>71</v>
      </c>
      <c r="AL86147" t="s">
        <v>52</v>
      </c>
    </row>
    <row r="86148" spans="1:38" x14ac:dyDescent="0.3">
      <c r="A86148" t="s">
        <v>53977</v>
      </c>
      <c r="B86148" t="s">
        <v>54096</v>
      </c>
      <c r="C86148" t="s">
        <v>1524</v>
      </c>
      <c r="D86148" t="s">
        <v>1548</v>
      </c>
      <c r="E86148" t="s">
        <v>48063</v>
      </c>
      <c r="F86148" t="s">
        <v>1550</v>
      </c>
      <c r="G86148" t="s">
        <v>38825</v>
      </c>
      <c r="H86148" t="s">
        <v>46</v>
      </c>
      <c r="J86148" t="s">
        <v>2254</v>
      </c>
      <c r="K86148" t="s">
        <v>2255</v>
      </c>
      <c r="L86148" t="s">
        <v>71</v>
      </c>
      <c r="M86148" t="s">
        <v>54065</v>
      </c>
      <c r="N86148" t="s">
        <v>61</v>
      </c>
      <c r="O86148" t="s">
        <v>51</v>
      </c>
      <c r="P86148">
        <v>26</v>
      </c>
      <c r="Q86148" t="s">
        <v>68</v>
      </c>
      <c r="R86148" t="s">
        <v>53</v>
      </c>
      <c r="S86148" s="2">
        <v>45615</v>
      </c>
      <c r="AJ86148" t="s">
        <v>1175</v>
      </c>
      <c r="AK86148" t="s">
        <v>71</v>
      </c>
      <c r="AL86148" t="s">
        <v>52</v>
      </c>
    </row>
    <row r="86149" spans="1:38" x14ac:dyDescent="0.3">
      <c r="A86149" t="s">
        <v>53977</v>
      </c>
      <c r="B86149" t="s">
        <v>54097</v>
      </c>
      <c r="C86149" t="s">
        <v>1524</v>
      </c>
      <c r="D86149" t="s">
        <v>1548</v>
      </c>
      <c r="E86149" t="s">
        <v>48063</v>
      </c>
      <c r="F86149" t="s">
        <v>1550</v>
      </c>
      <c r="G86149" t="s">
        <v>38825</v>
      </c>
      <c r="H86149" t="s">
        <v>46</v>
      </c>
      <c r="J86149" t="s">
        <v>2254</v>
      </c>
      <c r="K86149" t="s">
        <v>2255</v>
      </c>
      <c r="L86149" t="s">
        <v>71</v>
      </c>
      <c r="M86149" t="s">
        <v>53993</v>
      </c>
      <c r="N86149" t="s">
        <v>61</v>
      </c>
      <c r="O86149" t="s">
        <v>51</v>
      </c>
      <c r="P86149">
        <v>26</v>
      </c>
      <c r="Q86149" t="s">
        <v>68</v>
      </c>
      <c r="R86149" t="s">
        <v>53</v>
      </c>
      <c r="S86149" s="2">
        <v>45615</v>
      </c>
      <c r="AJ86149" t="s">
        <v>1175</v>
      </c>
      <c r="AK86149" t="s">
        <v>71</v>
      </c>
      <c r="AL86149" t="s">
        <v>52</v>
      </c>
    </row>
    <row r="86150" spans="1:38" x14ac:dyDescent="0.3">
      <c r="A86150" t="s">
        <v>53977</v>
      </c>
      <c r="B86150" t="s">
        <v>54098</v>
      </c>
      <c r="C86150" t="s">
        <v>1524</v>
      </c>
      <c r="D86150" t="s">
        <v>1548</v>
      </c>
      <c r="E86150" t="s">
        <v>48063</v>
      </c>
      <c r="F86150" t="s">
        <v>1550</v>
      </c>
      <c r="G86150" t="s">
        <v>38825</v>
      </c>
      <c r="H86150" t="s">
        <v>46</v>
      </c>
      <c r="J86150" t="s">
        <v>2254</v>
      </c>
      <c r="K86150" t="s">
        <v>2255</v>
      </c>
      <c r="L86150" t="s">
        <v>71</v>
      </c>
      <c r="M86150" t="s">
        <v>53993</v>
      </c>
      <c r="N86150" t="s">
        <v>50</v>
      </c>
      <c r="O86150" t="s">
        <v>51</v>
      </c>
      <c r="P86150">
        <v>22</v>
      </c>
      <c r="Q86150" t="s">
        <v>75</v>
      </c>
      <c r="R86150" t="s">
        <v>53</v>
      </c>
      <c r="S86150" s="2">
        <v>45615</v>
      </c>
      <c r="AJ86150" t="s">
        <v>1175</v>
      </c>
      <c r="AK86150" t="s">
        <v>71</v>
      </c>
      <c r="AL86150" t="s">
        <v>52</v>
      </c>
    </row>
    <row r="86151" spans="1:38" x14ac:dyDescent="0.3">
      <c r="A86151" t="s">
        <v>53977</v>
      </c>
      <c r="B86151" t="s">
        <v>54099</v>
      </c>
      <c r="C86151" t="s">
        <v>1524</v>
      </c>
      <c r="D86151" t="s">
        <v>1548</v>
      </c>
      <c r="E86151" t="s">
        <v>48063</v>
      </c>
      <c r="F86151" t="s">
        <v>1550</v>
      </c>
      <c r="G86151" t="s">
        <v>38825</v>
      </c>
      <c r="H86151" t="s">
        <v>46</v>
      </c>
      <c r="J86151" t="s">
        <v>2254</v>
      </c>
      <c r="K86151" t="s">
        <v>2255</v>
      </c>
      <c r="L86151" t="s">
        <v>71</v>
      </c>
      <c r="M86151" t="s">
        <v>53993</v>
      </c>
      <c r="N86151" t="s">
        <v>61</v>
      </c>
      <c r="O86151" t="s">
        <v>51</v>
      </c>
      <c r="P86151">
        <v>53</v>
      </c>
      <c r="Q86151" t="s">
        <v>55</v>
      </c>
      <c r="R86151" t="s">
        <v>53</v>
      </c>
      <c r="S86151" s="2">
        <v>45615</v>
      </c>
      <c r="AJ86151" t="s">
        <v>1175</v>
      </c>
      <c r="AK86151" t="s">
        <v>71</v>
      </c>
      <c r="AL86151" t="s">
        <v>52</v>
      </c>
    </row>
    <row r="86152" spans="1:38" x14ac:dyDescent="0.3">
      <c r="A86152" t="s">
        <v>53977</v>
      </c>
      <c r="B86152" t="s">
        <v>54100</v>
      </c>
      <c r="C86152" t="s">
        <v>1524</v>
      </c>
      <c r="D86152" t="s">
        <v>1548</v>
      </c>
      <c r="E86152" t="s">
        <v>48063</v>
      </c>
      <c r="F86152" t="s">
        <v>1550</v>
      </c>
      <c r="G86152" t="s">
        <v>38825</v>
      </c>
      <c r="H86152" t="s">
        <v>46</v>
      </c>
      <c r="J86152" t="s">
        <v>180</v>
      </c>
      <c r="K86152" t="s">
        <v>181</v>
      </c>
      <c r="L86152" t="s">
        <v>181</v>
      </c>
      <c r="M86152" t="s">
        <v>48770</v>
      </c>
      <c r="N86152" t="s">
        <v>50</v>
      </c>
      <c r="O86152" t="s">
        <v>51</v>
      </c>
      <c r="P86152">
        <v>20</v>
      </c>
      <c r="Q86152" t="s">
        <v>75</v>
      </c>
      <c r="R86152" t="s">
        <v>53</v>
      </c>
      <c r="S86152" s="2">
        <v>45616</v>
      </c>
      <c r="AJ86152" t="s">
        <v>1175</v>
      </c>
      <c r="AK86152" t="s">
        <v>182</v>
      </c>
      <c r="AL86152" t="s">
        <v>52</v>
      </c>
    </row>
    <row r="86153" spans="1:38" x14ac:dyDescent="0.3">
      <c r="A86153" t="s">
        <v>53977</v>
      </c>
      <c r="B86153" t="s">
        <v>54101</v>
      </c>
      <c r="C86153" t="s">
        <v>1524</v>
      </c>
      <c r="D86153" t="s">
        <v>1548</v>
      </c>
      <c r="E86153" t="s">
        <v>48063</v>
      </c>
      <c r="F86153" t="s">
        <v>1550</v>
      </c>
      <c r="G86153" t="s">
        <v>38825</v>
      </c>
      <c r="H86153" t="s">
        <v>46</v>
      </c>
      <c r="J86153" t="s">
        <v>2254</v>
      </c>
      <c r="K86153" t="s">
        <v>2255</v>
      </c>
      <c r="L86153" t="s">
        <v>71</v>
      </c>
      <c r="M86153" t="s">
        <v>48761</v>
      </c>
      <c r="N86153" t="s">
        <v>50</v>
      </c>
      <c r="O86153" t="s">
        <v>51</v>
      </c>
      <c r="P86153">
        <v>54</v>
      </c>
      <c r="Q86153" t="s">
        <v>55</v>
      </c>
      <c r="R86153" t="s">
        <v>53</v>
      </c>
      <c r="S86153" s="2">
        <v>45616</v>
      </c>
      <c r="AJ86153" t="s">
        <v>1175</v>
      </c>
      <c r="AK86153" t="s">
        <v>71</v>
      </c>
      <c r="AL86153" t="s">
        <v>52</v>
      </c>
    </row>
    <row r="86154" spans="1:38" x14ac:dyDescent="0.3">
      <c r="A86154" t="s">
        <v>53977</v>
      </c>
      <c r="B86154" t="s">
        <v>54102</v>
      </c>
      <c r="C86154" t="s">
        <v>1524</v>
      </c>
      <c r="D86154" t="s">
        <v>1548</v>
      </c>
      <c r="E86154" t="s">
        <v>48063</v>
      </c>
      <c r="F86154" t="s">
        <v>1550</v>
      </c>
      <c r="G86154" t="s">
        <v>38825</v>
      </c>
      <c r="H86154" t="s">
        <v>46</v>
      </c>
      <c r="J86154" t="s">
        <v>2254</v>
      </c>
      <c r="K86154" t="s">
        <v>2255</v>
      </c>
      <c r="L86154" t="s">
        <v>71</v>
      </c>
      <c r="M86154" t="s">
        <v>53993</v>
      </c>
      <c r="N86154" t="s">
        <v>61</v>
      </c>
      <c r="O86154" t="s">
        <v>51</v>
      </c>
      <c r="P86154">
        <v>29</v>
      </c>
      <c r="Q86154" t="s">
        <v>68</v>
      </c>
      <c r="R86154" t="s">
        <v>53</v>
      </c>
      <c r="S86154" s="2">
        <v>45616</v>
      </c>
      <c r="AJ86154" t="s">
        <v>1175</v>
      </c>
      <c r="AK86154" t="s">
        <v>71</v>
      </c>
      <c r="AL86154" t="s">
        <v>52</v>
      </c>
    </row>
    <row r="86155" spans="1:38" x14ac:dyDescent="0.3">
      <c r="A86155" t="s">
        <v>53977</v>
      </c>
      <c r="B86155" t="s">
        <v>54103</v>
      </c>
      <c r="C86155" t="s">
        <v>1524</v>
      </c>
      <c r="D86155" t="s">
        <v>1548</v>
      </c>
      <c r="E86155" t="s">
        <v>48063</v>
      </c>
      <c r="F86155" t="s">
        <v>1550</v>
      </c>
      <c r="G86155" t="s">
        <v>38825</v>
      </c>
      <c r="H86155" t="s">
        <v>46</v>
      </c>
      <c r="J86155" t="s">
        <v>2254</v>
      </c>
      <c r="K86155" t="s">
        <v>2255</v>
      </c>
      <c r="L86155" t="s">
        <v>71</v>
      </c>
      <c r="M86155" t="s">
        <v>48758</v>
      </c>
      <c r="N86155" t="s">
        <v>61</v>
      </c>
      <c r="O86155" t="s">
        <v>51</v>
      </c>
      <c r="P86155">
        <v>72</v>
      </c>
      <c r="Q86155" t="s">
        <v>55</v>
      </c>
      <c r="R86155" t="s">
        <v>53</v>
      </c>
      <c r="S86155" s="2">
        <v>45616</v>
      </c>
      <c r="AJ86155" t="s">
        <v>1175</v>
      </c>
      <c r="AK86155" t="s">
        <v>71</v>
      </c>
      <c r="AL86155" t="s">
        <v>52</v>
      </c>
    </row>
    <row r="86156" spans="1:38" x14ac:dyDescent="0.3">
      <c r="A86156" t="s">
        <v>53977</v>
      </c>
      <c r="B86156" t="s">
        <v>54104</v>
      </c>
      <c r="C86156" t="s">
        <v>1524</v>
      </c>
      <c r="D86156" t="s">
        <v>1548</v>
      </c>
      <c r="E86156" t="s">
        <v>48063</v>
      </c>
      <c r="F86156" t="s">
        <v>1550</v>
      </c>
      <c r="G86156" t="s">
        <v>38825</v>
      </c>
      <c r="H86156" t="s">
        <v>46</v>
      </c>
      <c r="J86156" t="s">
        <v>2254</v>
      </c>
      <c r="K86156" t="s">
        <v>2255</v>
      </c>
      <c r="L86156" t="s">
        <v>71</v>
      </c>
      <c r="M86156" t="s">
        <v>48758</v>
      </c>
      <c r="N86156" t="s">
        <v>50</v>
      </c>
      <c r="O86156" t="s">
        <v>51</v>
      </c>
      <c r="P86156">
        <v>84</v>
      </c>
      <c r="Q86156" t="s">
        <v>55</v>
      </c>
      <c r="R86156" t="s">
        <v>53</v>
      </c>
      <c r="S86156" s="2">
        <v>45616</v>
      </c>
      <c r="AJ86156" t="s">
        <v>1175</v>
      </c>
      <c r="AK86156" t="s">
        <v>71</v>
      </c>
      <c r="AL86156" t="s">
        <v>52</v>
      </c>
    </row>
    <row r="86157" spans="1:38" x14ac:dyDescent="0.3">
      <c r="A86157" t="s">
        <v>53977</v>
      </c>
      <c r="B86157" t="s">
        <v>54105</v>
      </c>
      <c r="C86157" t="s">
        <v>1524</v>
      </c>
      <c r="D86157" t="s">
        <v>1548</v>
      </c>
      <c r="E86157" t="s">
        <v>48063</v>
      </c>
      <c r="F86157" t="s">
        <v>1550</v>
      </c>
      <c r="G86157" t="s">
        <v>38825</v>
      </c>
      <c r="H86157" t="s">
        <v>46</v>
      </c>
      <c r="J86157" t="s">
        <v>2254</v>
      </c>
      <c r="K86157" t="s">
        <v>2255</v>
      </c>
      <c r="L86157" t="s">
        <v>71</v>
      </c>
      <c r="M86157" t="s">
        <v>54106</v>
      </c>
      <c r="N86157" t="s">
        <v>61</v>
      </c>
      <c r="O86157" t="s">
        <v>51</v>
      </c>
      <c r="P86157">
        <v>44</v>
      </c>
      <c r="Q86157" t="s">
        <v>86</v>
      </c>
      <c r="R86157" t="s">
        <v>53</v>
      </c>
      <c r="S86157" s="2">
        <v>45616</v>
      </c>
      <c r="AJ86157" t="s">
        <v>1175</v>
      </c>
      <c r="AK86157" t="s">
        <v>71</v>
      </c>
      <c r="AL86157" t="s">
        <v>52</v>
      </c>
    </row>
    <row r="86158" spans="1:38" x14ac:dyDescent="0.3">
      <c r="A86158" t="s">
        <v>53977</v>
      </c>
      <c r="B86158" t="s">
        <v>54107</v>
      </c>
      <c r="C86158" t="s">
        <v>1524</v>
      </c>
      <c r="D86158" t="s">
        <v>1548</v>
      </c>
      <c r="E86158" t="s">
        <v>48063</v>
      </c>
      <c r="F86158" t="s">
        <v>1550</v>
      </c>
      <c r="G86158" t="s">
        <v>38825</v>
      </c>
      <c r="H86158" t="s">
        <v>46</v>
      </c>
      <c r="J86158" t="s">
        <v>2254</v>
      </c>
      <c r="K86158" t="s">
        <v>2255</v>
      </c>
      <c r="L86158" t="s">
        <v>71</v>
      </c>
      <c r="M86158" t="s">
        <v>48761</v>
      </c>
      <c r="N86158" t="s">
        <v>50</v>
      </c>
      <c r="O86158" t="s">
        <v>51</v>
      </c>
      <c r="P86158">
        <v>70</v>
      </c>
      <c r="Q86158" t="s">
        <v>55</v>
      </c>
      <c r="R86158" t="s">
        <v>53</v>
      </c>
      <c r="S86158" s="2">
        <v>45617</v>
      </c>
      <c r="AJ86158" t="s">
        <v>1175</v>
      </c>
      <c r="AK86158" t="s">
        <v>71</v>
      </c>
      <c r="AL86158" t="s">
        <v>52</v>
      </c>
    </row>
    <row r="86159" spans="1:38" x14ac:dyDescent="0.3">
      <c r="A86159" t="s">
        <v>53977</v>
      </c>
      <c r="B86159" t="s">
        <v>54108</v>
      </c>
      <c r="C86159" t="s">
        <v>1524</v>
      </c>
      <c r="D86159" t="s">
        <v>1548</v>
      </c>
      <c r="E86159" t="s">
        <v>48063</v>
      </c>
      <c r="F86159" t="s">
        <v>1550</v>
      </c>
      <c r="G86159" t="s">
        <v>38825</v>
      </c>
      <c r="H86159" t="s">
        <v>46</v>
      </c>
      <c r="J86159" t="s">
        <v>2254</v>
      </c>
      <c r="K86159" t="s">
        <v>2255</v>
      </c>
      <c r="L86159" t="s">
        <v>71</v>
      </c>
      <c r="M86159" t="s">
        <v>53993</v>
      </c>
      <c r="N86159" t="s">
        <v>50</v>
      </c>
      <c r="O86159" t="s">
        <v>51</v>
      </c>
      <c r="P86159">
        <v>54</v>
      </c>
      <c r="Q86159" t="s">
        <v>55</v>
      </c>
      <c r="R86159" t="s">
        <v>53</v>
      </c>
      <c r="S86159" s="2">
        <v>45617</v>
      </c>
      <c r="AJ86159" t="s">
        <v>1175</v>
      </c>
      <c r="AK86159" t="s">
        <v>71</v>
      </c>
      <c r="AL86159" t="s">
        <v>52</v>
      </c>
    </row>
    <row r="86160" spans="1:38" x14ac:dyDescent="0.3">
      <c r="A86160" t="s">
        <v>53977</v>
      </c>
      <c r="B86160" t="s">
        <v>54109</v>
      </c>
      <c r="C86160" t="s">
        <v>1524</v>
      </c>
      <c r="D86160" t="s">
        <v>1548</v>
      </c>
      <c r="E86160" t="s">
        <v>48063</v>
      </c>
      <c r="F86160" t="s">
        <v>1550</v>
      </c>
      <c r="G86160" t="s">
        <v>38825</v>
      </c>
      <c r="H86160" t="s">
        <v>46</v>
      </c>
      <c r="J86160" t="s">
        <v>2254</v>
      </c>
      <c r="K86160" t="s">
        <v>2255</v>
      </c>
      <c r="L86160" t="s">
        <v>71</v>
      </c>
      <c r="M86160" t="s">
        <v>48758</v>
      </c>
      <c r="N86160" t="s">
        <v>61</v>
      </c>
      <c r="O86160" t="s">
        <v>51</v>
      </c>
      <c r="P86160">
        <v>47</v>
      </c>
      <c r="Q86160" t="s">
        <v>64</v>
      </c>
      <c r="R86160" t="s">
        <v>53</v>
      </c>
      <c r="S86160" s="2">
        <v>45617</v>
      </c>
      <c r="AJ86160" t="s">
        <v>1175</v>
      </c>
      <c r="AK86160" t="s">
        <v>71</v>
      </c>
      <c r="AL86160" t="s">
        <v>52</v>
      </c>
    </row>
    <row r="86161" spans="1:38" x14ac:dyDescent="0.3">
      <c r="A86161" t="s">
        <v>53977</v>
      </c>
      <c r="B86161" t="s">
        <v>54110</v>
      </c>
      <c r="C86161" t="s">
        <v>1524</v>
      </c>
      <c r="D86161" t="s">
        <v>1548</v>
      </c>
      <c r="E86161" t="s">
        <v>48063</v>
      </c>
      <c r="F86161" t="s">
        <v>1550</v>
      </c>
      <c r="G86161" t="s">
        <v>38825</v>
      </c>
      <c r="H86161" t="s">
        <v>46</v>
      </c>
      <c r="J86161" t="s">
        <v>2254</v>
      </c>
      <c r="K86161" t="s">
        <v>2255</v>
      </c>
      <c r="L86161" t="s">
        <v>71</v>
      </c>
      <c r="M86161" t="s">
        <v>48755</v>
      </c>
      <c r="N86161" t="s">
        <v>61</v>
      </c>
      <c r="O86161" t="s">
        <v>51</v>
      </c>
      <c r="P86161">
        <v>19</v>
      </c>
      <c r="Q86161" t="s">
        <v>90</v>
      </c>
      <c r="R86161" t="s">
        <v>53</v>
      </c>
      <c r="S86161" s="2">
        <v>45618</v>
      </c>
      <c r="AJ86161" t="s">
        <v>1175</v>
      </c>
      <c r="AK86161" t="s">
        <v>71</v>
      </c>
      <c r="AL86161" t="s">
        <v>52</v>
      </c>
    </row>
    <row r="86162" spans="1:38" x14ac:dyDescent="0.3">
      <c r="A86162" t="s">
        <v>53977</v>
      </c>
      <c r="B86162" t="s">
        <v>54111</v>
      </c>
      <c r="C86162" t="s">
        <v>1524</v>
      </c>
      <c r="D86162" t="s">
        <v>1548</v>
      </c>
      <c r="E86162" t="s">
        <v>48063</v>
      </c>
      <c r="F86162" t="s">
        <v>1550</v>
      </c>
      <c r="G86162" t="s">
        <v>38825</v>
      </c>
      <c r="H86162" t="s">
        <v>46</v>
      </c>
      <c r="J86162" t="s">
        <v>2254</v>
      </c>
      <c r="K86162" t="s">
        <v>2255</v>
      </c>
      <c r="L86162" t="s">
        <v>71</v>
      </c>
      <c r="M86162" t="s">
        <v>48758</v>
      </c>
      <c r="N86162" t="s">
        <v>61</v>
      </c>
      <c r="O86162" t="s">
        <v>51</v>
      </c>
      <c r="P86162">
        <v>25</v>
      </c>
      <c r="Q86162" t="s">
        <v>68</v>
      </c>
      <c r="R86162" t="s">
        <v>53</v>
      </c>
      <c r="S86162" s="2">
        <v>45618</v>
      </c>
      <c r="AJ86162" t="s">
        <v>1175</v>
      </c>
      <c r="AK86162" t="s">
        <v>71</v>
      </c>
      <c r="AL86162" t="s">
        <v>52</v>
      </c>
    </row>
    <row r="86163" spans="1:38" x14ac:dyDescent="0.3">
      <c r="A86163" t="s">
        <v>53977</v>
      </c>
      <c r="B86163" t="s">
        <v>54112</v>
      </c>
      <c r="C86163" t="s">
        <v>1524</v>
      </c>
      <c r="D86163" t="s">
        <v>1548</v>
      </c>
      <c r="E86163" t="s">
        <v>48063</v>
      </c>
      <c r="F86163" t="s">
        <v>1550</v>
      </c>
      <c r="G86163" t="s">
        <v>38825</v>
      </c>
      <c r="H86163" t="s">
        <v>46</v>
      </c>
      <c r="J86163" t="s">
        <v>2254</v>
      </c>
      <c r="K86163" t="s">
        <v>2255</v>
      </c>
      <c r="L86163" t="s">
        <v>71</v>
      </c>
      <c r="M86163" t="s">
        <v>48758</v>
      </c>
      <c r="N86163" t="s">
        <v>61</v>
      </c>
      <c r="O86163" t="s">
        <v>51</v>
      </c>
      <c r="P86163">
        <v>52</v>
      </c>
      <c r="Q86163" t="s">
        <v>55</v>
      </c>
      <c r="R86163" t="s">
        <v>53</v>
      </c>
      <c r="S86163" s="2">
        <v>45618</v>
      </c>
      <c r="AJ86163" t="s">
        <v>1175</v>
      </c>
      <c r="AK86163" t="s">
        <v>71</v>
      </c>
      <c r="AL86163" t="s">
        <v>52</v>
      </c>
    </row>
    <row r="86164" spans="1:38" x14ac:dyDescent="0.3">
      <c r="A86164" t="s">
        <v>53977</v>
      </c>
      <c r="B86164" t="s">
        <v>54113</v>
      </c>
      <c r="C86164" t="s">
        <v>1524</v>
      </c>
      <c r="D86164" t="s">
        <v>1548</v>
      </c>
      <c r="E86164" t="s">
        <v>48063</v>
      </c>
      <c r="F86164" t="s">
        <v>1550</v>
      </c>
      <c r="G86164" t="s">
        <v>38825</v>
      </c>
      <c r="H86164" t="s">
        <v>46</v>
      </c>
      <c r="J86164" t="s">
        <v>2254</v>
      </c>
      <c r="K86164" t="s">
        <v>2255</v>
      </c>
      <c r="L86164" t="s">
        <v>71</v>
      </c>
      <c r="M86164" t="s">
        <v>53993</v>
      </c>
      <c r="N86164" t="s">
        <v>61</v>
      </c>
      <c r="O86164" t="s">
        <v>51</v>
      </c>
      <c r="P86164">
        <v>53</v>
      </c>
      <c r="Q86164" t="s">
        <v>55</v>
      </c>
      <c r="R86164" t="s">
        <v>53</v>
      </c>
      <c r="S86164" s="2">
        <v>45618</v>
      </c>
      <c r="AJ86164" t="s">
        <v>1175</v>
      </c>
      <c r="AK86164" t="s">
        <v>71</v>
      </c>
      <c r="AL86164" t="s">
        <v>52</v>
      </c>
    </row>
    <row r="86165" spans="1:38" x14ac:dyDescent="0.3">
      <c r="A86165" t="s">
        <v>53977</v>
      </c>
      <c r="B86165" t="s">
        <v>54114</v>
      </c>
      <c r="C86165" t="s">
        <v>1524</v>
      </c>
      <c r="D86165" t="s">
        <v>1548</v>
      </c>
      <c r="E86165" t="s">
        <v>48063</v>
      </c>
      <c r="F86165" t="s">
        <v>1550</v>
      </c>
      <c r="G86165" t="s">
        <v>38825</v>
      </c>
      <c r="H86165" t="s">
        <v>46</v>
      </c>
      <c r="J86165" t="s">
        <v>2254</v>
      </c>
      <c r="K86165" t="s">
        <v>2255</v>
      </c>
      <c r="L86165" t="s">
        <v>71</v>
      </c>
      <c r="M86165" t="s">
        <v>54014</v>
      </c>
      <c r="N86165" t="s">
        <v>50</v>
      </c>
      <c r="O86165" t="s">
        <v>51</v>
      </c>
      <c r="P86165">
        <v>53</v>
      </c>
      <c r="Q86165" t="s">
        <v>55</v>
      </c>
      <c r="R86165" t="s">
        <v>53</v>
      </c>
      <c r="S86165" s="2">
        <v>45619</v>
      </c>
      <c r="AJ86165" t="s">
        <v>1175</v>
      </c>
      <c r="AK86165" t="s">
        <v>71</v>
      </c>
      <c r="AL86165" t="s">
        <v>52</v>
      </c>
    </row>
    <row r="86166" spans="1:38" x14ac:dyDescent="0.3">
      <c r="A86166" t="s">
        <v>53977</v>
      </c>
      <c r="B86166" t="s">
        <v>54115</v>
      </c>
      <c r="C86166" t="s">
        <v>1524</v>
      </c>
      <c r="D86166" t="s">
        <v>1548</v>
      </c>
      <c r="E86166" t="s">
        <v>48063</v>
      </c>
      <c r="F86166" t="s">
        <v>1550</v>
      </c>
      <c r="G86166" t="s">
        <v>38825</v>
      </c>
      <c r="H86166" t="s">
        <v>46</v>
      </c>
      <c r="J86166" t="s">
        <v>2254</v>
      </c>
      <c r="K86166" t="s">
        <v>2255</v>
      </c>
      <c r="L86166" t="s">
        <v>71</v>
      </c>
      <c r="M86166" t="s">
        <v>48761</v>
      </c>
      <c r="N86166" t="s">
        <v>50</v>
      </c>
      <c r="O86166" t="s">
        <v>51</v>
      </c>
      <c r="P86166">
        <v>35</v>
      </c>
      <c r="Q86166" t="s">
        <v>93</v>
      </c>
      <c r="R86166" t="s">
        <v>53</v>
      </c>
      <c r="S86166" s="2">
        <v>45620</v>
      </c>
      <c r="AJ86166" t="s">
        <v>1175</v>
      </c>
      <c r="AK86166" t="s">
        <v>71</v>
      </c>
      <c r="AL86166" t="s">
        <v>52</v>
      </c>
    </row>
    <row r="86167" spans="1:38" x14ac:dyDescent="0.3">
      <c r="A86167" t="s">
        <v>53977</v>
      </c>
      <c r="B86167" t="s">
        <v>54116</v>
      </c>
      <c r="C86167" t="s">
        <v>1524</v>
      </c>
      <c r="D86167" t="s">
        <v>1548</v>
      </c>
      <c r="E86167" t="s">
        <v>48063</v>
      </c>
      <c r="F86167" t="s">
        <v>1550</v>
      </c>
      <c r="G86167" t="s">
        <v>38825</v>
      </c>
      <c r="H86167" t="s">
        <v>46</v>
      </c>
      <c r="J86167" t="s">
        <v>2254</v>
      </c>
      <c r="K86167" t="s">
        <v>2255</v>
      </c>
      <c r="L86167" t="s">
        <v>71</v>
      </c>
      <c r="M86167" t="s">
        <v>54014</v>
      </c>
      <c r="N86167" t="s">
        <v>50</v>
      </c>
      <c r="O86167" t="s">
        <v>51</v>
      </c>
      <c r="P86167">
        <v>58</v>
      </c>
      <c r="Q86167" t="s">
        <v>55</v>
      </c>
      <c r="R86167" t="s">
        <v>53</v>
      </c>
      <c r="S86167" s="2">
        <v>45620</v>
      </c>
      <c r="AJ86167" t="s">
        <v>1175</v>
      </c>
      <c r="AK86167" t="s">
        <v>71</v>
      </c>
      <c r="AL86167" t="s">
        <v>52</v>
      </c>
    </row>
    <row r="86168" spans="1:38" x14ac:dyDescent="0.3">
      <c r="A86168" t="s">
        <v>53977</v>
      </c>
      <c r="B86168" t="s">
        <v>54117</v>
      </c>
      <c r="C86168" t="s">
        <v>1524</v>
      </c>
      <c r="D86168" t="s">
        <v>1548</v>
      </c>
      <c r="E86168" t="s">
        <v>48063</v>
      </c>
      <c r="F86168" t="s">
        <v>1550</v>
      </c>
      <c r="G86168" t="s">
        <v>38825</v>
      </c>
      <c r="H86168" t="s">
        <v>46</v>
      </c>
      <c r="J86168" t="s">
        <v>2254</v>
      </c>
      <c r="K86168" t="s">
        <v>2255</v>
      </c>
      <c r="L86168" t="s">
        <v>71</v>
      </c>
      <c r="M86168" t="s">
        <v>54014</v>
      </c>
      <c r="N86168" t="s">
        <v>61</v>
      </c>
      <c r="O86168" t="s">
        <v>51</v>
      </c>
      <c r="P86168">
        <v>27</v>
      </c>
      <c r="Q86168" t="s">
        <v>68</v>
      </c>
      <c r="R86168" t="s">
        <v>53</v>
      </c>
      <c r="S86168" s="2">
        <v>45620</v>
      </c>
      <c r="AJ86168" t="s">
        <v>1175</v>
      </c>
      <c r="AK86168" t="s">
        <v>71</v>
      </c>
      <c r="AL86168" t="s">
        <v>52</v>
      </c>
    </row>
    <row r="86169" spans="1:38" x14ac:dyDescent="0.3">
      <c r="A86169" t="s">
        <v>53977</v>
      </c>
      <c r="B86169" t="s">
        <v>54118</v>
      </c>
      <c r="C86169" t="s">
        <v>1524</v>
      </c>
      <c r="D86169" t="s">
        <v>1548</v>
      </c>
      <c r="E86169" t="s">
        <v>48063</v>
      </c>
      <c r="F86169" t="s">
        <v>1550</v>
      </c>
      <c r="G86169" t="s">
        <v>38825</v>
      </c>
      <c r="H86169" t="s">
        <v>46</v>
      </c>
      <c r="J86169" t="s">
        <v>2254</v>
      </c>
      <c r="K86169" t="s">
        <v>2255</v>
      </c>
      <c r="L86169" t="s">
        <v>71</v>
      </c>
      <c r="M86169" t="s">
        <v>48758</v>
      </c>
      <c r="N86169" t="s">
        <v>50</v>
      </c>
      <c r="O86169" t="s">
        <v>51</v>
      </c>
      <c r="P86169">
        <v>50</v>
      </c>
      <c r="Q86169" t="s">
        <v>55</v>
      </c>
      <c r="R86169" t="s">
        <v>53</v>
      </c>
      <c r="S86169" s="2">
        <v>45620</v>
      </c>
      <c r="AJ86169" t="s">
        <v>1175</v>
      </c>
      <c r="AK86169" t="s">
        <v>71</v>
      </c>
      <c r="AL86169" t="s">
        <v>52</v>
      </c>
    </row>
    <row r="86170" spans="1:38" x14ac:dyDescent="0.3">
      <c r="A86170" t="s">
        <v>53977</v>
      </c>
      <c r="B86170" t="s">
        <v>54119</v>
      </c>
      <c r="C86170" t="s">
        <v>1524</v>
      </c>
      <c r="D86170" t="s">
        <v>1548</v>
      </c>
      <c r="E86170" t="s">
        <v>48063</v>
      </c>
      <c r="F86170" t="s">
        <v>1550</v>
      </c>
      <c r="G86170" t="s">
        <v>38825</v>
      </c>
      <c r="H86170" t="s">
        <v>46</v>
      </c>
      <c r="J86170" t="s">
        <v>2254</v>
      </c>
      <c r="K86170" t="s">
        <v>2255</v>
      </c>
      <c r="L86170" t="s">
        <v>71</v>
      </c>
      <c r="M86170" t="s">
        <v>48758</v>
      </c>
      <c r="N86170" t="s">
        <v>50</v>
      </c>
      <c r="O86170" t="s">
        <v>51</v>
      </c>
      <c r="P86170">
        <v>24</v>
      </c>
      <c r="Q86170" t="s">
        <v>75</v>
      </c>
      <c r="R86170" t="s">
        <v>53</v>
      </c>
      <c r="S86170" s="2">
        <v>45620</v>
      </c>
      <c r="AJ86170" t="s">
        <v>1175</v>
      </c>
      <c r="AK86170" t="s">
        <v>71</v>
      </c>
      <c r="AL86170" t="s">
        <v>52</v>
      </c>
    </row>
    <row r="86171" spans="1:38" x14ac:dyDescent="0.3">
      <c r="A86171" t="s">
        <v>53977</v>
      </c>
      <c r="B86171" t="s">
        <v>54120</v>
      </c>
      <c r="C86171" t="s">
        <v>1524</v>
      </c>
      <c r="D86171" t="s">
        <v>1548</v>
      </c>
      <c r="E86171" t="s">
        <v>48063</v>
      </c>
      <c r="F86171" t="s">
        <v>1550</v>
      </c>
      <c r="G86171" t="s">
        <v>38825</v>
      </c>
      <c r="H86171" t="s">
        <v>46</v>
      </c>
      <c r="J86171" t="s">
        <v>2254</v>
      </c>
      <c r="K86171" t="s">
        <v>2255</v>
      </c>
      <c r="L86171" t="s">
        <v>71</v>
      </c>
      <c r="M86171" t="s">
        <v>48758</v>
      </c>
      <c r="N86171" t="s">
        <v>50</v>
      </c>
      <c r="O86171" t="s">
        <v>51</v>
      </c>
      <c r="P86171">
        <v>39</v>
      </c>
      <c r="Q86171" t="s">
        <v>93</v>
      </c>
      <c r="R86171" t="s">
        <v>53</v>
      </c>
      <c r="S86171" s="2">
        <v>45621</v>
      </c>
      <c r="AJ86171" t="s">
        <v>1175</v>
      </c>
      <c r="AK86171" t="s">
        <v>71</v>
      </c>
      <c r="AL86171" t="s">
        <v>52</v>
      </c>
    </row>
    <row r="86172" spans="1:38" x14ac:dyDescent="0.3">
      <c r="A86172" t="s">
        <v>53977</v>
      </c>
      <c r="B86172" t="s">
        <v>54121</v>
      </c>
      <c r="C86172" t="s">
        <v>1524</v>
      </c>
      <c r="D86172" t="s">
        <v>1548</v>
      </c>
      <c r="E86172" t="s">
        <v>48063</v>
      </c>
      <c r="F86172" t="s">
        <v>1550</v>
      </c>
      <c r="G86172" t="s">
        <v>38825</v>
      </c>
      <c r="H86172" t="s">
        <v>46</v>
      </c>
      <c r="J86172" t="s">
        <v>2254</v>
      </c>
      <c r="K86172" t="s">
        <v>2255</v>
      </c>
      <c r="L86172" t="s">
        <v>71</v>
      </c>
      <c r="M86172" t="s">
        <v>53993</v>
      </c>
      <c r="N86172" t="s">
        <v>61</v>
      </c>
      <c r="O86172" t="s">
        <v>51</v>
      </c>
      <c r="P86172">
        <v>70</v>
      </c>
      <c r="Q86172" t="s">
        <v>55</v>
      </c>
      <c r="R86172" t="s">
        <v>53</v>
      </c>
      <c r="S86172" s="2">
        <v>45621</v>
      </c>
      <c r="AJ86172" t="s">
        <v>1175</v>
      </c>
      <c r="AK86172" t="s">
        <v>71</v>
      </c>
      <c r="AL86172" t="s">
        <v>52</v>
      </c>
    </row>
    <row r="86173" spans="1:38" x14ac:dyDescent="0.3">
      <c r="A86173" t="s">
        <v>53977</v>
      </c>
      <c r="B86173" t="s">
        <v>54122</v>
      </c>
      <c r="C86173" t="s">
        <v>1524</v>
      </c>
      <c r="D86173" t="s">
        <v>1548</v>
      </c>
      <c r="E86173" t="s">
        <v>48063</v>
      </c>
      <c r="F86173" t="s">
        <v>1550</v>
      </c>
      <c r="G86173" t="s">
        <v>38825</v>
      </c>
      <c r="H86173" t="s">
        <v>46</v>
      </c>
      <c r="J86173" t="s">
        <v>2254</v>
      </c>
      <c r="K86173" t="s">
        <v>2255</v>
      </c>
      <c r="L86173" t="s">
        <v>71</v>
      </c>
      <c r="M86173" t="s">
        <v>49</v>
      </c>
      <c r="N86173" t="s">
        <v>61</v>
      </c>
      <c r="O86173" t="s">
        <v>51</v>
      </c>
      <c r="P86173">
        <v>60</v>
      </c>
      <c r="Q86173" t="s">
        <v>55</v>
      </c>
      <c r="R86173" t="s">
        <v>53</v>
      </c>
      <c r="S86173" s="2">
        <v>45621</v>
      </c>
      <c r="AJ86173" t="s">
        <v>1175</v>
      </c>
      <c r="AK86173" t="s">
        <v>71</v>
      </c>
      <c r="AL86173" t="s">
        <v>52</v>
      </c>
    </row>
    <row r="86174" spans="1:38" x14ac:dyDescent="0.3">
      <c r="A86174" t="s">
        <v>53977</v>
      </c>
      <c r="B86174" t="s">
        <v>54123</v>
      </c>
      <c r="C86174" t="s">
        <v>1524</v>
      </c>
      <c r="D86174" t="s">
        <v>1548</v>
      </c>
      <c r="E86174" t="s">
        <v>48063</v>
      </c>
      <c r="F86174" t="s">
        <v>1550</v>
      </c>
      <c r="G86174" t="s">
        <v>38825</v>
      </c>
      <c r="H86174" t="s">
        <v>46</v>
      </c>
      <c r="J86174" t="s">
        <v>2254</v>
      </c>
      <c r="K86174" t="s">
        <v>2255</v>
      </c>
      <c r="L86174" t="s">
        <v>71</v>
      </c>
      <c r="M86174" t="s">
        <v>48758</v>
      </c>
      <c r="N86174" t="s">
        <v>61</v>
      </c>
      <c r="O86174" t="s">
        <v>51</v>
      </c>
      <c r="P86174">
        <v>19</v>
      </c>
      <c r="Q86174" t="s">
        <v>90</v>
      </c>
      <c r="R86174" t="s">
        <v>53</v>
      </c>
      <c r="S86174" s="2">
        <v>45621</v>
      </c>
      <c r="AJ86174" t="s">
        <v>1175</v>
      </c>
      <c r="AK86174" t="s">
        <v>71</v>
      </c>
      <c r="AL86174" t="s">
        <v>52</v>
      </c>
    </row>
    <row r="86175" spans="1:38" x14ac:dyDescent="0.3">
      <c r="A86175" t="s">
        <v>53977</v>
      </c>
      <c r="B86175" t="s">
        <v>54124</v>
      </c>
      <c r="C86175" t="s">
        <v>1524</v>
      </c>
      <c r="D86175" t="s">
        <v>1548</v>
      </c>
      <c r="E86175" t="s">
        <v>48063</v>
      </c>
      <c r="F86175" t="s">
        <v>1550</v>
      </c>
      <c r="G86175" t="s">
        <v>38825</v>
      </c>
      <c r="H86175" t="s">
        <v>46</v>
      </c>
      <c r="J86175" t="s">
        <v>2254</v>
      </c>
      <c r="K86175" t="s">
        <v>2255</v>
      </c>
      <c r="L86175" t="s">
        <v>71</v>
      </c>
      <c r="M86175" t="s">
        <v>53993</v>
      </c>
      <c r="N86175" t="s">
        <v>61</v>
      </c>
      <c r="O86175" t="s">
        <v>51</v>
      </c>
      <c r="P86175">
        <v>52</v>
      </c>
      <c r="Q86175" t="s">
        <v>55</v>
      </c>
      <c r="R86175" t="s">
        <v>53</v>
      </c>
      <c r="S86175" s="2">
        <v>45621</v>
      </c>
      <c r="AJ86175" t="s">
        <v>1175</v>
      </c>
      <c r="AK86175" t="s">
        <v>71</v>
      </c>
      <c r="AL86175" t="s">
        <v>52</v>
      </c>
    </row>
    <row r="86176" spans="1:38" x14ac:dyDescent="0.3">
      <c r="A86176" t="s">
        <v>53977</v>
      </c>
      <c r="B86176" t="s">
        <v>54125</v>
      </c>
      <c r="C86176" t="s">
        <v>1524</v>
      </c>
      <c r="D86176" t="s">
        <v>1548</v>
      </c>
      <c r="E86176" t="s">
        <v>48063</v>
      </c>
      <c r="F86176" t="s">
        <v>1550</v>
      </c>
      <c r="G86176" t="s">
        <v>38825</v>
      </c>
      <c r="H86176" t="s">
        <v>46</v>
      </c>
      <c r="J86176" t="s">
        <v>2254</v>
      </c>
      <c r="K86176" t="s">
        <v>2255</v>
      </c>
      <c r="L86176" t="s">
        <v>71</v>
      </c>
      <c r="M86176" t="s">
        <v>53993</v>
      </c>
      <c r="N86176" t="s">
        <v>61</v>
      </c>
      <c r="O86176" t="s">
        <v>51</v>
      </c>
      <c r="P86176">
        <v>51</v>
      </c>
      <c r="Q86176" t="s">
        <v>55</v>
      </c>
      <c r="R86176" t="s">
        <v>53</v>
      </c>
      <c r="S86176" s="2">
        <v>45621</v>
      </c>
      <c r="AJ86176" t="s">
        <v>1175</v>
      </c>
      <c r="AK86176" t="s">
        <v>71</v>
      </c>
      <c r="AL86176" t="s">
        <v>52</v>
      </c>
    </row>
    <row r="86177" spans="1:38" x14ac:dyDescent="0.3">
      <c r="A86177" t="s">
        <v>53977</v>
      </c>
      <c r="B86177" t="s">
        <v>54126</v>
      </c>
      <c r="C86177" t="s">
        <v>1524</v>
      </c>
      <c r="D86177" t="s">
        <v>1548</v>
      </c>
      <c r="E86177" t="s">
        <v>48063</v>
      </c>
      <c r="F86177" t="s">
        <v>1550</v>
      </c>
      <c r="G86177" t="s">
        <v>38825</v>
      </c>
      <c r="H86177" t="s">
        <v>46</v>
      </c>
      <c r="J86177" t="s">
        <v>2254</v>
      </c>
      <c r="K86177" t="s">
        <v>2255</v>
      </c>
      <c r="L86177" t="s">
        <v>71</v>
      </c>
      <c r="M86177" t="s">
        <v>48758</v>
      </c>
      <c r="N86177" t="s">
        <v>61</v>
      </c>
      <c r="O86177" t="s">
        <v>51</v>
      </c>
      <c r="P86177">
        <v>36</v>
      </c>
      <c r="Q86177" t="s">
        <v>93</v>
      </c>
      <c r="R86177" t="s">
        <v>53</v>
      </c>
      <c r="S86177" s="2">
        <v>45621</v>
      </c>
      <c r="AJ86177" t="s">
        <v>1175</v>
      </c>
      <c r="AK86177" t="s">
        <v>71</v>
      </c>
      <c r="AL86177" t="s">
        <v>52</v>
      </c>
    </row>
    <row r="86178" spans="1:38" x14ac:dyDescent="0.3">
      <c r="A86178" t="s">
        <v>53977</v>
      </c>
      <c r="B86178" t="s">
        <v>54127</v>
      </c>
      <c r="C86178" t="s">
        <v>1524</v>
      </c>
      <c r="D86178" t="s">
        <v>1548</v>
      </c>
      <c r="E86178" t="s">
        <v>48063</v>
      </c>
      <c r="F86178" t="s">
        <v>1550</v>
      </c>
      <c r="G86178" t="s">
        <v>38825</v>
      </c>
      <c r="H86178" t="s">
        <v>46</v>
      </c>
      <c r="J86178" t="s">
        <v>2254</v>
      </c>
      <c r="K86178" t="s">
        <v>2255</v>
      </c>
      <c r="L86178" t="s">
        <v>71</v>
      </c>
      <c r="M86178" t="s">
        <v>48758</v>
      </c>
      <c r="N86178" t="s">
        <v>61</v>
      </c>
      <c r="O86178" t="s">
        <v>51</v>
      </c>
      <c r="P86178">
        <v>60</v>
      </c>
      <c r="Q86178" t="s">
        <v>55</v>
      </c>
      <c r="R86178" t="s">
        <v>53</v>
      </c>
      <c r="S86178" s="2">
        <v>45621</v>
      </c>
      <c r="AJ86178" t="s">
        <v>1175</v>
      </c>
      <c r="AK86178" t="s">
        <v>71</v>
      </c>
      <c r="AL86178" t="s">
        <v>52</v>
      </c>
    </row>
    <row r="86179" spans="1:38" x14ac:dyDescent="0.3">
      <c r="A86179" t="s">
        <v>53977</v>
      </c>
      <c r="B86179" t="s">
        <v>54128</v>
      </c>
      <c r="C86179" t="s">
        <v>1524</v>
      </c>
      <c r="D86179" t="s">
        <v>1548</v>
      </c>
      <c r="E86179" t="s">
        <v>48063</v>
      </c>
      <c r="F86179" t="s">
        <v>1550</v>
      </c>
      <c r="G86179" t="s">
        <v>38825</v>
      </c>
      <c r="H86179" t="s">
        <v>46</v>
      </c>
      <c r="J86179" t="s">
        <v>2254</v>
      </c>
      <c r="K86179" t="s">
        <v>2255</v>
      </c>
      <c r="L86179" t="s">
        <v>71</v>
      </c>
      <c r="M86179" t="s">
        <v>48758</v>
      </c>
      <c r="N86179" t="s">
        <v>50</v>
      </c>
      <c r="O86179" t="s">
        <v>51</v>
      </c>
      <c r="P86179">
        <v>35</v>
      </c>
      <c r="Q86179" t="s">
        <v>93</v>
      </c>
      <c r="R86179" t="s">
        <v>53</v>
      </c>
      <c r="S86179" s="2">
        <v>45621</v>
      </c>
      <c r="AJ86179" t="s">
        <v>1175</v>
      </c>
      <c r="AK86179" t="s">
        <v>71</v>
      </c>
      <c r="AL86179" t="s">
        <v>52</v>
      </c>
    </row>
    <row r="86180" spans="1:38" x14ac:dyDescent="0.3">
      <c r="A86180" t="s">
        <v>53977</v>
      </c>
      <c r="B86180" t="s">
        <v>54129</v>
      </c>
      <c r="C86180" t="s">
        <v>1524</v>
      </c>
      <c r="D86180" t="s">
        <v>1548</v>
      </c>
      <c r="E86180" t="s">
        <v>48063</v>
      </c>
      <c r="F86180" t="s">
        <v>1550</v>
      </c>
      <c r="G86180" t="s">
        <v>38825</v>
      </c>
      <c r="H86180" t="s">
        <v>46</v>
      </c>
      <c r="J86180" t="s">
        <v>2254</v>
      </c>
      <c r="K86180" t="s">
        <v>2255</v>
      </c>
      <c r="L86180" t="s">
        <v>71</v>
      </c>
      <c r="M86180" t="s">
        <v>48758</v>
      </c>
      <c r="N86180" t="s">
        <v>50</v>
      </c>
      <c r="O86180" t="s">
        <v>51</v>
      </c>
      <c r="P86180">
        <v>52</v>
      </c>
      <c r="Q86180" t="s">
        <v>55</v>
      </c>
      <c r="R86180" t="s">
        <v>53</v>
      </c>
      <c r="S86180" s="2">
        <v>45622</v>
      </c>
      <c r="AJ86180" t="s">
        <v>1175</v>
      </c>
      <c r="AK86180" t="s">
        <v>71</v>
      </c>
      <c r="AL86180" t="s">
        <v>52</v>
      </c>
    </row>
    <row r="86181" spans="1:38" x14ac:dyDescent="0.3">
      <c r="A86181" t="s">
        <v>53977</v>
      </c>
      <c r="B86181" t="s">
        <v>54130</v>
      </c>
      <c r="C86181" t="s">
        <v>1524</v>
      </c>
      <c r="D86181" t="s">
        <v>1548</v>
      </c>
      <c r="E86181" t="s">
        <v>48063</v>
      </c>
      <c r="F86181" t="s">
        <v>1550</v>
      </c>
      <c r="G86181" t="s">
        <v>38825</v>
      </c>
      <c r="H86181" t="s">
        <v>46</v>
      </c>
      <c r="J86181" t="s">
        <v>2254</v>
      </c>
      <c r="K86181" t="s">
        <v>2255</v>
      </c>
      <c r="L86181" t="s">
        <v>71</v>
      </c>
      <c r="M86181" t="s">
        <v>53993</v>
      </c>
      <c r="N86181" t="s">
        <v>61</v>
      </c>
      <c r="O86181" t="s">
        <v>51</v>
      </c>
      <c r="P86181">
        <v>29</v>
      </c>
      <c r="Q86181" t="s">
        <v>68</v>
      </c>
      <c r="R86181" t="s">
        <v>53</v>
      </c>
      <c r="S86181" s="2">
        <v>45622</v>
      </c>
      <c r="AJ86181" t="s">
        <v>1175</v>
      </c>
      <c r="AK86181" t="s">
        <v>71</v>
      </c>
      <c r="AL86181" t="s">
        <v>52</v>
      </c>
    </row>
    <row r="86182" spans="1:38" x14ac:dyDescent="0.3">
      <c r="A86182" t="s">
        <v>53977</v>
      </c>
      <c r="B86182" t="s">
        <v>54131</v>
      </c>
      <c r="C86182" t="s">
        <v>1524</v>
      </c>
      <c r="D86182" t="s">
        <v>1548</v>
      </c>
      <c r="E86182" t="s">
        <v>48063</v>
      </c>
      <c r="F86182" t="s">
        <v>1550</v>
      </c>
      <c r="G86182" t="s">
        <v>38825</v>
      </c>
      <c r="H86182" t="s">
        <v>46</v>
      </c>
      <c r="J86182" t="s">
        <v>2254</v>
      </c>
      <c r="K86182" t="s">
        <v>2255</v>
      </c>
      <c r="L86182" t="s">
        <v>71</v>
      </c>
      <c r="M86182" t="s">
        <v>53993</v>
      </c>
      <c r="N86182" t="s">
        <v>61</v>
      </c>
      <c r="O86182" t="s">
        <v>51</v>
      </c>
      <c r="P86182">
        <v>63</v>
      </c>
      <c r="Q86182" t="s">
        <v>55</v>
      </c>
      <c r="R86182" t="s">
        <v>53</v>
      </c>
      <c r="S86182" s="2">
        <v>45622</v>
      </c>
      <c r="AJ86182" t="s">
        <v>1175</v>
      </c>
      <c r="AK86182" t="s">
        <v>71</v>
      </c>
      <c r="AL86182" t="s">
        <v>52</v>
      </c>
    </row>
    <row r="86183" spans="1:38" x14ac:dyDescent="0.3">
      <c r="A86183" t="s">
        <v>53977</v>
      </c>
      <c r="B86183" t="s">
        <v>54132</v>
      </c>
      <c r="C86183" t="s">
        <v>1524</v>
      </c>
      <c r="D86183" t="s">
        <v>1548</v>
      </c>
      <c r="E86183" t="s">
        <v>48063</v>
      </c>
      <c r="F86183" t="s">
        <v>1550</v>
      </c>
      <c r="G86183" t="s">
        <v>38825</v>
      </c>
      <c r="H86183" t="s">
        <v>46</v>
      </c>
      <c r="J86183" t="s">
        <v>180</v>
      </c>
      <c r="K86183" t="s">
        <v>181</v>
      </c>
      <c r="L86183" t="s">
        <v>181</v>
      </c>
      <c r="M86183" t="s">
        <v>48770</v>
      </c>
      <c r="N86183" t="s">
        <v>50</v>
      </c>
      <c r="O86183" t="s">
        <v>51</v>
      </c>
      <c r="P86183">
        <v>32</v>
      </c>
      <c r="Q86183" t="s">
        <v>78</v>
      </c>
      <c r="R86183" t="s">
        <v>53</v>
      </c>
      <c r="S86183" s="2">
        <v>45622</v>
      </c>
      <c r="AJ86183" t="s">
        <v>1175</v>
      </c>
      <c r="AK86183" t="s">
        <v>182</v>
      </c>
      <c r="AL86183" t="s">
        <v>52</v>
      </c>
    </row>
    <row r="86184" spans="1:38" x14ac:dyDescent="0.3">
      <c r="A86184" t="s">
        <v>53977</v>
      </c>
      <c r="B86184" t="s">
        <v>54133</v>
      </c>
      <c r="C86184" t="s">
        <v>1524</v>
      </c>
      <c r="D86184" t="s">
        <v>1548</v>
      </c>
      <c r="E86184" t="s">
        <v>48063</v>
      </c>
      <c r="F86184" t="s">
        <v>1550</v>
      </c>
      <c r="G86184" t="s">
        <v>38825</v>
      </c>
      <c r="H86184" t="s">
        <v>46</v>
      </c>
      <c r="J86184" t="s">
        <v>2254</v>
      </c>
      <c r="K86184" t="s">
        <v>2255</v>
      </c>
      <c r="L86184" t="s">
        <v>71</v>
      </c>
      <c r="M86184" t="s">
        <v>48758</v>
      </c>
      <c r="N86184" t="s">
        <v>50</v>
      </c>
      <c r="O86184" t="s">
        <v>51</v>
      </c>
      <c r="P86184">
        <v>23</v>
      </c>
      <c r="Q86184" t="s">
        <v>75</v>
      </c>
      <c r="R86184" t="s">
        <v>53</v>
      </c>
      <c r="S86184" s="2">
        <v>45623</v>
      </c>
      <c r="AJ86184" t="s">
        <v>1175</v>
      </c>
      <c r="AK86184" t="s">
        <v>71</v>
      </c>
      <c r="AL86184" t="s">
        <v>52</v>
      </c>
    </row>
    <row r="86185" spans="1:38" x14ac:dyDescent="0.3">
      <c r="A86185" t="s">
        <v>53977</v>
      </c>
      <c r="B86185" t="s">
        <v>54134</v>
      </c>
      <c r="C86185" t="s">
        <v>1524</v>
      </c>
      <c r="D86185" t="s">
        <v>1548</v>
      </c>
      <c r="E86185" t="s">
        <v>48063</v>
      </c>
      <c r="F86185" t="s">
        <v>1550</v>
      </c>
      <c r="G86185" t="s">
        <v>38825</v>
      </c>
      <c r="H86185" t="s">
        <v>46</v>
      </c>
      <c r="J86185" t="s">
        <v>2254</v>
      </c>
      <c r="K86185" t="s">
        <v>2255</v>
      </c>
      <c r="L86185" t="s">
        <v>71</v>
      </c>
      <c r="M86185" t="s">
        <v>48758</v>
      </c>
      <c r="N86185" t="s">
        <v>61</v>
      </c>
      <c r="O86185" t="s">
        <v>51</v>
      </c>
      <c r="P86185">
        <v>81</v>
      </c>
      <c r="Q86185" t="s">
        <v>55</v>
      </c>
      <c r="R86185" t="s">
        <v>53</v>
      </c>
      <c r="S86185" s="2">
        <v>45623</v>
      </c>
      <c r="AJ86185" t="s">
        <v>1175</v>
      </c>
      <c r="AK86185" t="s">
        <v>71</v>
      </c>
      <c r="AL86185" t="s">
        <v>52</v>
      </c>
    </row>
    <row r="86186" spans="1:38" x14ac:dyDescent="0.3">
      <c r="A86186" t="s">
        <v>53977</v>
      </c>
      <c r="B86186" t="s">
        <v>54135</v>
      </c>
      <c r="C86186" t="s">
        <v>1524</v>
      </c>
      <c r="D86186" t="s">
        <v>1548</v>
      </c>
      <c r="E86186" t="s">
        <v>48063</v>
      </c>
      <c r="F86186" t="s">
        <v>1550</v>
      </c>
      <c r="G86186" t="s">
        <v>38825</v>
      </c>
      <c r="H86186" t="s">
        <v>46</v>
      </c>
      <c r="J86186" t="s">
        <v>2254</v>
      </c>
      <c r="K86186" t="s">
        <v>2255</v>
      </c>
      <c r="L86186" t="s">
        <v>71</v>
      </c>
      <c r="M86186" t="s">
        <v>48758</v>
      </c>
      <c r="N86186" t="s">
        <v>61</v>
      </c>
      <c r="O86186" t="s">
        <v>51</v>
      </c>
      <c r="P86186">
        <v>33</v>
      </c>
      <c r="Q86186" t="s">
        <v>78</v>
      </c>
      <c r="R86186" t="s">
        <v>53</v>
      </c>
      <c r="S86186" s="2">
        <v>45623</v>
      </c>
      <c r="AJ86186" t="s">
        <v>1175</v>
      </c>
      <c r="AK86186" t="s">
        <v>71</v>
      </c>
      <c r="AL86186" t="s">
        <v>52</v>
      </c>
    </row>
    <row r="86187" spans="1:38" x14ac:dyDescent="0.3">
      <c r="A86187" t="s">
        <v>53977</v>
      </c>
      <c r="B86187" t="s">
        <v>54136</v>
      </c>
      <c r="C86187" t="s">
        <v>1524</v>
      </c>
      <c r="D86187" t="s">
        <v>1548</v>
      </c>
      <c r="E86187" t="s">
        <v>48063</v>
      </c>
      <c r="F86187" t="s">
        <v>1550</v>
      </c>
      <c r="G86187" t="s">
        <v>38825</v>
      </c>
      <c r="H86187" t="s">
        <v>46</v>
      </c>
      <c r="J86187" t="s">
        <v>2254</v>
      </c>
      <c r="K86187" t="s">
        <v>2255</v>
      </c>
      <c r="L86187" t="s">
        <v>71</v>
      </c>
      <c r="M86187" t="s">
        <v>53988</v>
      </c>
      <c r="N86187" t="s">
        <v>50</v>
      </c>
      <c r="O86187" t="s">
        <v>51</v>
      </c>
      <c r="P86187">
        <v>27</v>
      </c>
      <c r="Q86187" t="s">
        <v>68</v>
      </c>
      <c r="R86187" t="s">
        <v>53</v>
      </c>
      <c r="S86187" s="2">
        <v>45623</v>
      </c>
      <c r="AJ86187" t="s">
        <v>1175</v>
      </c>
      <c r="AK86187" t="s">
        <v>71</v>
      </c>
      <c r="AL86187" t="s">
        <v>52</v>
      </c>
    </row>
    <row r="86188" spans="1:38" x14ac:dyDescent="0.3">
      <c r="A86188" t="s">
        <v>53977</v>
      </c>
      <c r="B86188" t="s">
        <v>54137</v>
      </c>
      <c r="C86188" t="s">
        <v>1524</v>
      </c>
      <c r="D86188" t="s">
        <v>1548</v>
      </c>
      <c r="E86188" t="s">
        <v>48063</v>
      </c>
      <c r="F86188" t="s">
        <v>1550</v>
      </c>
      <c r="G86188" t="s">
        <v>38825</v>
      </c>
      <c r="H86188" t="s">
        <v>46</v>
      </c>
      <c r="J86188" t="s">
        <v>2254</v>
      </c>
      <c r="K86188" t="s">
        <v>2255</v>
      </c>
      <c r="L86188" t="s">
        <v>71</v>
      </c>
      <c r="M86188" t="s">
        <v>48758</v>
      </c>
      <c r="N86188" t="s">
        <v>61</v>
      </c>
      <c r="O86188" t="s">
        <v>51</v>
      </c>
      <c r="P86188">
        <v>24</v>
      </c>
      <c r="Q86188" t="s">
        <v>75</v>
      </c>
      <c r="R86188" t="s">
        <v>53</v>
      </c>
      <c r="S86188" s="2">
        <v>45623</v>
      </c>
      <c r="AJ86188" t="s">
        <v>1175</v>
      </c>
      <c r="AK86188" t="s">
        <v>71</v>
      </c>
      <c r="AL86188" t="s">
        <v>52</v>
      </c>
    </row>
    <row r="86189" spans="1:38" x14ac:dyDescent="0.3">
      <c r="A86189" t="s">
        <v>53977</v>
      </c>
      <c r="B86189" t="s">
        <v>54138</v>
      </c>
      <c r="C86189" t="s">
        <v>1524</v>
      </c>
      <c r="D86189" t="s">
        <v>1548</v>
      </c>
      <c r="E86189" t="s">
        <v>48063</v>
      </c>
      <c r="F86189" t="s">
        <v>1550</v>
      </c>
      <c r="G86189" t="s">
        <v>38825</v>
      </c>
      <c r="H86189" t="s">
        <v>46</v>
      </c>
      <c r="J86189" t="s">
        <v>2254</v>
      </c>
      <c r="K86189" t="s">
        <v>2255</v>
      </c>
      <c r="L86189" t="s">
        <v>71</v>
      </c>
      <c r="M86189" t="s">
        <v>53993</v>
      </c>
      <c r="N86189" t="s">
        <v>61</v>
      </c>
      <c r="O86189" t="s">
        <v>51</v>
      </c>
      <c r="P86189">
        <v>89</v>
      </c>
      <c r="Q86189" t="s">
        <v>55</v>
      </c>
      <c r="R86189" t="s">
        <v>53</v>
      </c>
      <c r="S86189" s="2">
        <v>45623</v>
      </c>
      <c r="AJ86189" t="s">
        <v>1175</v>
      </c>
      <c r="AK86189" t="s">
        <v>71</v>
      </c>
      <c r="AL86189" t="s">
        <v>52</v>
      </c>
    </row>
    <row r="86190" spans="1:38" x14ac:dyDescent="0.3">
      <c r="A86190" t="s">
        <v>53977</v>
      </c>
      <c r="B86190" t="s">
        <v>54139</v>
      </c>
      <c r="C86190" t="s">
        <v>1524</v>
      </c>
      <c r="D86190" t="s">
        <v>1548</v>
      </c>
      <c r="E86190" t="s">
        <v>48063</v>
      </c>
      <c r="F86190" t="s">
        <v>1550</v>
      </c>
      <c r="G86190" t="s">
        <v>38825</v>
      </c>
      <c r="H86190" t="s">
        <v>46</v>
      </c>
      <c r="J86190" t="s">
        <v>2254</v>
      </c>
      <c r="K86190" t="s">
        <v>2255</v>
      </c>
      <c r="L86190" t="s">
        <v>71</v>
      </c>
      <c r="M86190" t="s">
        <v>48758</v>
      </c>
      <c r="N86190" t="s">
        <v>50</v>
      </c>
      <c r="O86190" t="s">
        <v>51</v>
      </c>
      <c r="P86190">
        <v>43</v>
      </c>
      <c r="Q86190" t="s">
        <v>86</v>
      </c>
      <c r="R86190" t="s">
        <v>53</v>
      </c>
      <c r="S86190" s="2">
        <v>45624</v>
      </c>
      <c r="AJ86190" t="s">
        <v>1175</v>
      </c>
      <c r="AK86190" t="s">
        <v>71</v>
      </c>
      <c r="AL86190" t="s">
        <v>52</v>
      </c>
    </row>
    <row r="86191" spans="1:38" x14ac:dyDescent="0.3">
      <c r="A86191" t="s">
        <v>53977</v>
      </c>
      <c r="B86191" t="s">
        <v>54140</v>
      </c>
      <c r="C86191" t="s">
        <v>1524</v>
      </c>
      <c r="D86191" t="s">
        <v>1548</v>
      </c>
      <c r="E86191" t="s">
        <v>48063</v>
      </c>
      <c r="F86191" t="s">
        <v>1550</v>
      </c>
      <c r="G86191" t="s">
        <v>38825</v>
      </c>
      <c r="H86191" t="s">
        <v>46</v>
      </c>
      <c r="J86191" t="s">
        <v>2254</v>
      </c>
      <c r="K86191" t="s">
        <v>2255</v>
      </c>
      <c r="L86191" t="s">
        <v>71</v>
      </c>
      <c r="M86191" t="s">
        <v>48758</v>
      </c>
      <c r="N86191" t="s">
        <v>50</v>
      </c>
      <c r="O86191" t="s">
        <v>51</v>
      </c>
      <c r="P86191">
        <v>56</v>
      </c>
      <c r="Q86191" t="s">
        <v>55</v>
      </c>
      <c r="R86191" t="s">
        <v>53</v>
      </c>
      <c r="S86191" s="2">
        <v>45624</v>
      </c>
      <c r="AJ86191" t="s">
        <v>1175</v>
      </c>
      <c r="AK86191" t="s">
        <v>71</v>
      </c>
      <c r="AL86191" t="s">
        <v>52</v>
      </c>
    </row>
    <row r="86192" spans="1:38" x14ac:dyDescent="0.3">
      <c r="A86192" t="s">
        <v>53977</v>
      </c>
      <c r="B86192" t="s">
        <v>54141</v>
      </c>
      <c r="C86192" t="s">
        <v>1524</v>
      </c>
      <c r="D86192" t="s">
        <v>1548</v>
      </c>
      <c r="E86192" t="s">
        <v>48063</v>
      </c>
      <c r="F86192" t="s">
        <v>1550</v>
      </c>
      <c r="G86192" t="s">
        <v>38825</v>
      </c>
      <c r="H86192" t="s">
        <v>46</v>
      </c>
      <c r="J86192" t="s">
        <v>2254</v>
      </c>
      <c r="K86192" t="s">
        <v>2255</v>
      </c>
      <c r="L86192" t="s">
        <v>71</v>
      </c>
      <c r="M86192" t="s">
        <v>48755</v>
      </c>
      <c r="N86192" t="s">
        <v>61</v>
      </c>
      <c r="O86192" t="s">
        <v>51</v>
      </c>
      <c r="P86192">
        <v>41</v>
      </c>
      <c r="Q86192" t="s">
        <v>86</v>
      </c>
      <c r="R86192" t="s">
        <v>53</v>
      </c>
      <c r="S86192" s="2">
        <v>45625</v>
      </c>
      <c r="AJ86192" t="s">
        <v>1175</v>
      </c>
      <c r="AK86192" t="s">
        <v>71</v>
      </c>
      <c r="AL86192" t="s">
        <v>52</v>
      </c>
    </row>
    <row r="86193" spans="1:40" x14ac:dyDescent="0.3">
      <c r="A86193" t="s">
        <v>53977</v>
      </c>
      <c r="B86193" t="s">
        <v>54142</v>
      </c>
      <c r="C86193" t="s">
        <v>1524</v>
      </c>
      <c r="D86193" t="s">
        <v>1548</v>
      </c>
      <c r="E86193" t="s">
        <v>48063</v>
      </c>
      <c r="F86193" t="s">
        <v>1550</v>
      </c>
      <c r="G86193" t="s">
        <v>38825</v>
      </c>
      <c r="H86193" t="s">
        <v>46</v>
      </c>
      <c r="J86193" t="s">
        <v>2254</v>
      </c>
      <c r="K86193" t="s">
        <v>2255</v>
      </c>
      <c r="L86193" t="s">
        <v>71</v>
      </c>
      <c r="M86193" t="s">
        <v>48758</v>
      </c>
      <c r="N86193" t="s">
        <v>61</v>
      </c>
      <c r="O86193" t="s">
        <v>51</v>
      </c>
      <c r="P86193">
        <v>49</v>
      </c>
      <c r="Q86193" t="s">
        <v>64</v>
      </c>
      <c r="R86193" t="s">
        <v>53</v>
      </c>
      <c r="S86193" s="2">
        <v>45625</v>
      </c>
      <c r="AJ86193" t="s">
        <v>1175</v>
      </c>
      <c r="AK86193" t="s">
        <v>71</v>
      </c>
      <c r="AL86193" t="s">
        <v>52</v>
      </c>
    </row>
    <row r="86194" spans="1:40" x14ac:dyDescent="0.3">
      <c r="A86194" t="s">
        <v>53977</v>
      </c>
      <c r="B86194" t="s">
        <v>54143</v>
      </c>
      <c r="C86194" t="s">
        <v>1524</v>
      </c>
      <c r="D86194" t="s">
        <v>1548</v>
      </c>
      <c r="E86194" t="s">
        <v>48063</v>
      </c>
      <c r="F86194" t="s">
        <v>1550</v>
      </c>
      <c r="G86194" t="s">
        <v>38825</v>
      </c>
      <c r="H86194" t="s">
        <v>46</v>
      </c>
      <c r="J86194" t="s">
        <v>2254</v>
      </c>
      <c r="K86194" t="s">
        <v>2255</v>
      </c>
      <c r="L86194" t="s">
        <v>71</v>
      </c>
      <c r="M86194" t="s">
        <v>48758</v>
      </c>
      <c r="N86194" t="s">
        <v>61</v>
      </c>
      <c r="O86194" t="s">
        <v>51</v>
      </c>
      <c r="P86194">
        <v>44</v>
      </c>
      <c r="Q86194" t="s">
        <v>86</v>
      </c>
      <c r="R86194" t="s">
        <v>53</v>
      </c>
      <c r="S86194" s="2">
        <v>45625</v>
      </c>
      <c r="AJ86194" t="s">
        <v>1175</v>
      </c>
      <c r="AK86194" t="s">
        <v>71</v>
      </c>
      <c r="AL86194" t="s">
        <v>52</v>
      </c>
    </row>
    <row r="86195" spans="1:40" x14ac:dyDescent="0.3">
      <c r="A86195" t="s">
        <v>53977</v>
      </c>
      <c r="B86195" t="s">
        <v>54144</v>
      </c>
      <c r="C86195" t="s">
        <v>1524</v>
      </c>
      <c r="D86195" t="s">
        <v>1548</v>
      </c>
      <c r="E86195" t="s">
        <v>48063</v>
      </c>
      <c r="F86195" t="s">
        <v>1550</v>
      </c>
      <c r="G86195" t="s">
        <v>38825</v>
      </c>
      <c r="H86195" t="s">
        <v>46</v>
      </c>
      <c r="J86195" t="s">
        <v>2254</v>
      </c>
      <c r="K86195" t="s">
        <v>2255</v>
      </c>
      <c r="L86195" t="s">
        <v>71</v>
      </c>
      <c r="M86195" t="s">
        <v>48758</v>
      </c>
      <c r="N86195" t="s">
        <v>61</v>
      </c>
      <c r="O86195" t="s">
        <v>51</v>
      </c>
      <c r="P86195">
        <v>22</v>
      </c>
      <c r="Q86195" t="s">
        <v>75</v>
      </c>
      <c r="R86195" t="s">
        <v>53</v>
      </c>
      <c r="S86195" s="2">
        <v>45625</v>
      </c>
      <c r="AJ86195" t="s">
        <v>1175</v>
      </c>
      <c r="AK86195" t="s">
        <v>71</v>
      </c>
      <c r="AL86195" t="s">
        <v>52</v>
      </c>
    </row>
    <row r="86196" spans="1:40" x14ac:dyDescent="0.3">
      <c r="A86196" t="s">
        <v>53977</v>
      </c>
      <c r="B86196" t="s">
        <v>54145</v>
      </c>
      <c r="C86196" t="s">
        <v>1524</v>
      </c>
      <c r="D86196" t="s">
        <v>1548</v>
      </c>
      <c r="E86196" t="s">
        <v>48063</v>
      </c>
      <c r="F86196" t="s">
        <v>1550</v>
      </c>
      <c r="G86196" t="s">
        <v>38825</v>
      </c>
      <c r="H86196" t="s">
        <v>46</v>
      </c>
      <c r="J86196" t="s">
        <v>2254</v>
      </c>
      <c r="K86196" t="s">
        <v>2255</v>
      </c>
      <c r="L86196" t="s">
        <v>71</v>
      </c>
      <c r="M86196" t="s">
        <v>48758</v>
      </c>
      <c r="N86196" t="s">
        <v>61</v>
      </c>
      <c r="O86196" t="s">
        <v>51</v>
      </c>
      <c r="P86196">
        <v>38</v>
      </c>
      <c r="Q86196" t="s">
        <v>93</v>
      </c>
      <c r="R86196" t="s">
        <v>53</v>
      </c>
      <c r="S86196" s="2">
        <v>45625</v>
      </c>
      <c r="AJ86196" t="s">
        <v>1175</v>
      </c>
      <c r="AK86196" t="s">
        <v>71</v>
      </c>
      <c r="AL86196" t="s">
        <v>52</v>
      </c>
    </row>
    <row r="86197" spans="1:40" x14ac:dyDescent="0.3">
      <c r="A86197" t="s">
        <v>53977</v>
      </c>
      <c r="B86197" t="s">
        <v>54146</v>
      </c>
      <c r="C86197" t="s">
        <v>1524</v>
      </c>
      <c r="D86197" t="s">
        <v>1548</v>
      </c>
      <c r="E86197" t="s">
        <v>48063</v>
      </c>
      <c r="F86197" t="s">
        <v>1550</v>
      </c>
      <c r="G86197" t="s">
        <v>38825</v>
      </c>
      <c r="H86197" t="s">
        <v>46</v>
      </c>
      <c r="J86197" t="s">
        <v>2254</v>
      </c>
      <c r="K86197" t="s">
        <v>2255</v>
      </c>
      <c r="L86197" t="s">
        <v>71</v>
      </c>
      <c r="M86197" t="s">
        <v>48758</v>
      </c>
      <c r="N86197" t="s">
        <v>61</v>
      </c>
      <c r="O86197" t="s">
        <v>51</v>
      </c>
      <c r="P86197">
        <v>57</v>
      </c>
      <c r="Q86197" t="s">
        <v>55</v>
      </c>
      <c r="R86197" t="s">
        <v>53</v>
      </c>
      <c r="S86197" s="2">
        <v>45625</v>
      </c>
      <c r="AJ86197" t="s">
        <v>1175</v>
      </c>
      <c r="AK86197" t="s">
        <v>71</v>
      </c>
      <c r="AL86197" t="s">
        <v>52</v>
      </c>
    </row>
    <row r="86198" spans="1:40" x14ac:dyDescent="0.3">
      <c r="A86198" t="s">
        <v>53977</v>
      </c>
      <c r="B86198" t="s">
        <v>54147</v>
      </c>
      <c r="C86198" t="s">
        <v>1524</v>
      </c>
      <c r="D86198" t="s">
        <v>1548</v>
      </c>
      <c r="E86198" t="s">
        <v>48063</v>
      </c>
      <c r="F86198" t="s">
        <v>1550</v>
      </c>
      <c r="G86198" t="s">
        <v>38825</v>
      </c>
      <c r="H86198" t="s">
        <v>46</v>
      </c>
      <c r="J86198" t="s">
        <v>2254</v>
      </c>
      <c r="K86198" t="s">
        <v>2255</v>
      </c>
      <c r="L86198" t="s">
        <v>71</v>
      </c>
      <c r="M86198" t="s">
        <v>53988</v>
      </c>
      <c r="N86198" t="s">
        <v>50</v>
      </c>
      <c r="O86198" t="s">
        <v>51</v>
      </c>
      <c r="P86198">
        <v>45</v>
      </c>
      <c r="Q86198" t="s">
        <v>64</v>
      </c>
      <c r="R86198" t="s">
        <v>53</v>
      </c>
      <c r="S86198" s="2">
        <v>45625</v>
      </c>
      <c r="AJ86198" t="s">
        <v>1175</v>
      </c>
      <c r="AK86198" t="s">
        <v>71</v>
      </c>
      <c r="AL86198" t="s">
        <v>52</v>
      </c>
    </row>
    <row r="86199" spans="1:40" x14ac:dyDescent="0.3">
      <c r="A86199" t="s">
        <v>53977</v>
      </c>
      <c r="B86199" t="s">
        <v>54148</v>
      </c>
      <c r="C86199" t="s">
        <v>1524</v>
      </c>
      <c r="D86199" t="s">
        <v>1548</v>
      </c>
      <c r="E86199" t="s">
        <v>48063</v>
      </c>
      <c r="F86199" t="s">
        <v>1550</v>
      </c>
      <c r="G86199" t="s">
        <v>38825</v>
      </c>
      <c r="H86199" t="s">
        <v>46</v>
      </c>
      <c r="J86199" t="s">
        <v>2254</v>
      </c>
      <c r="K86199" t="s">
        <v>2255</v>
      </c>
      <c r="L86199" t="s">
        <v>71</v>
      </c>
      <c r="M86199" t="s">
        <v>53993</v>
      </c>
      <c r="N86199" t="s">
        <v>61</v>
      </c>
      <c r="O86199" t="s">
        <v>51</v>
      </c>
      <c r="P86199">
        <v>21</v>
      </c>
      <c r="Q86199" t="s">
        <v>75</v>
      </c>
      <c r="R86199" t="s">
        <v>53</v>
      </c>
      <c r="S86199" s="2">
        <v>45625</v>
      </c>
      <c r="AJ86199" t="s">
        <v>1175</v>
      </c>
      <c r="AK86199" t="s">
        <v>71</v>
      </c>
      <c r="AL86199" t="s">
        <v>52</v>
      </c>
    </row>
    <row r="86200" spans="1:40" x14ac:dyDescent="0.3">
      <c r="A86200" t="s">
        <v>53977</v>
      </c>
      <c r="B86200" t="s">
        <v>54149</v>
      </c>
      <c r="C86200" t="s">
        <v>1524</v>
      </c>
      <c r="D86200" t="s">
        <v>1548</v>
      </c>
      <c r="E86200" t="s">
        <v>48063</v>
      </c>
      <c r="F86200" t="s">
        <v>1550</v>
      </c>
      <c r="G86200" t="s">
        <v>38825</v>
      </c>
      <c r="H86200" t="s">
        <v>46</v>
      </c>
      <c r="J86200" t="s">
        <v>2254</v>
      </c>
      <c r="K86200" t="s">
        <v>2255</v>
      </c>
      <c r="L86200" t="s">
        <v>71</v>
      </c>
      <c r="M86200" t="s">
        <v>53993</v>
      </c>
      <c r="N86200" t="s">
        <v>61</v>
      </c>
      <c r="O86200" t="s">
        <v>51</v>
      </c>
      <c r="P86200">
        <v>44</v>
      </c>
      <c r="Q86200" t="s">
        <v>86</v>
      </c>
      <c r="R86200" t="s">
        <v>53</v>
      </c>
      <c r="S86200" s="2">
        <v>45625</v>
      </c>
      <c r="AJ86200" t="s">
        <v>1175</v>
      </c>
      <c r="AK86200" t="s">
        <v>71</v>
      </c>
      <c r="AL86200" t="s">
        <v>52</v>
      </c>
    </row>
    <row r="86201" spans="1:40" x14ac:dyDescent="0.3">
      <c r="A86201" t="s">
        <v>53977</v>
      </c>
      <c r="B86201" t="s">
        <v>54150</v>
      </c>
      <c r="C86201" t="s">
        <v>1524</v>
      </c>
      <c r="D86201" t="s">
        <v>1548</v>
      </c>
      <c r="E86201" t="s">
        <v>48063</v>
      </c>
      <c r="F86201" t="s">
        <v>1550</v>
      </c>
      <c r="G86201" t="s">
        <v>38825</v>
      </c>
      <c r="H86201" t="s">
        <v>46</v>
      </c>
      <c r="J86201" t="s">
        <v>2254</v>
      </c>
      <c r="K86201" t="s">
        <v>2255</v>
      </c>
      <c r="L86201" t="s">
        <v>71</v>
      </c>
      <c r="M86201" t="s">
        <v>53993</v>
      </c>
      <c r="N86201" t="s">
        <v>61</v>
      </c>
      <c r="O86201" t="s">
        <v>51</v>
      </c>
      <c r="P86201">
        <v>50</v>
      </c>
      <c r="Q86201" t="s">
        <v>55</v>
      </c>
      <c r="R86201" t="s">
        <v>53</v>
      </c>
      <c r="S86201" s="2">
        <v>45625</v>
      </c>
      <c r="AJ86201" t="s">
        <v>1175</v>
      </c>
      <c r="AK86201" t="s">
        <v>71</v>
      </c>
      <c r="AL86201" t="s">
        <v>52</v>
      </c>
    </row>
    <row r="86202" spans="1:40" x14ac:dyDescent="0.3">
      <c r="A86202" t="s">
        <v>53977</v>
      </c>
      <c r="B86202" t="s">
        <v>54151</v>
      </c>
      <c r="C86202" t="s">
        <v>1524</v>
      </c>
      <c r="D86202" t="s">
        <v>1548</v>
      </c>
      <c r="E86202" t="s">
        <v>48063</v>
      </c>
      <c r="F86202" t="s">
        <v>1550</v>
      </c>
      <c r="G86202" t="s">
        <v>38825</v>
      </c>
      <c r="H86202" t="s">
        <v>46</v>
      </c>
      <c r="J86202" t="s">
        <v>2254</v>
      </c>
      <c r="K86202" t="s">
        <v>2255</v>
      </c>
      <c r="L86202" t="s">
        <v>71</v>
      </c>
      <c r="M86202" t="s">
        <v>48758</v>
      </c>
      <c r="N86202" t="s">
        <v>50</v>
      </c>
      <c r="O86202" t="s">
        <v>51</v>
      </c>
      <c r="P86202">
        <v>36</v>
      </c>
      <c r="Q86202" t="s">
        <v>93</v>
      </c>
      <c r="R86202" t="s">
        <v>53</v>
      </c>
      <c r="S86202" s="2">
        <v>45626</v>
      </c>
      <c r="AJ86202" t="s">
        <v>1175</v>
      </c>
      <c r="AK86202" t="s">
        <v>71</v>
      </c>
      <c r="AL86202" t="s">
        <v>52</v>
      </c>
    </row>
    <row r="86203" spans="1:40" x14ac:dyDescent="0.3">
      <c r="A86203" t="s">
        <v>53977</v>
      </c>
      <c r="B86203" t="s">
        <v>54152</v>
      </c>
      <c r="C86203" t="s">
        <v>1524</v>
      </c>
      <c r="D86203" t="s">
        <v>1548</v>
      </c>
      <c r="E86203" t="s">
        <v>48063</v>
      </c>
      <c r="F86203" t="s">
        <v>1550</v>
      </c>
      <c r="G86203" t="s">
        <v>38825</v>
      </c>
      <c r="H86203" t="s">
        <v>46</v>
      </c>
      <c r="J86203" t="s">
        <v>2254</v>
      </c>
      <c r="K86203" t="s">
        <v>2255</v>
      </c>
      <c r="L86203" t="s">
        <v>71</v>
      </c>
      <c r="M86203" t="s">
        <v>48758</v>
      </c>
      <c r="N86203" t="s">
        <v>61</v>
      </c>
      <c r="O86203" t="s">
        <v>51</v>
      </c>
      <c r="P86203">
        <v>36</v>
      </c>
      <c r="Q86203" t="s">
        <v>93</v>
      </c>
      <c r="R86203" t="s">
        <v>53</v>
      </c>
      <c r="S86203" s="2">
        <v>45626</v>
      </c>
      <c r="AJ86203" t="s">
        <v>1175</v>
      </c>
      <c r="AK86203" t="s">
        <v>71</v>
      </c>
      <c r="AL86203" t="s">
        <v>52</v>
      </c>
    </row>
    <row r="86204" spans="1:40" x14ac:dyDescent="0.3">
      <c r="A86204" t="s">
        <v>53977</v>
      </c>
      <c r="B86204" t="s">
        <v>54153</v>
      </c>
      <c r="C86204" t="s">
        <v>1524</v>
      </c>
      <c r="D86204" t="s">
        <v>1548</v>
      </c>
      <c r="E86204" t="s">
        <v>48063</v>
      </c>
      <c r="F86204" t="s">
        <v>1550</v>
      </c>
      <c r="G86204" t="s">
        <v>38825</v>
      </c>
      <c r="H86204" t="s">
        <v>46</v>
      </c>
      <c r="J86204" t="s">
        <v>2254</v>
      </c>
      <c r="K86204" t="s">
        <v>2255</v>
      </c>
      <c r="L86204" t="s">
        <v>71</v>
      </c>
      <c r="M86204" t="s">
        <v>54154</v>
      </c>
      <c r="N86204" t="s">
        <v>50</v>
      </c>
      <c r="O86204" t="s">
        <v>51</v>
      </c>
      <c r="P86204">
        <v>17</v>
      </c>
      <c r="Q86204" t="s">
        <v>90</v>
      </c>
      <c r="R86204" t="s">
        <v>53</v>
      </c>
      <c r="S86204" s="2">
        <v>45626</v>
      </c>
      <c r="AJ86204" t="s">
        <v>1175</v>
      </c>
      <c r="AK86204" t="s">
        <v>71</v>
      </c>
      <c r="AL86204" t="s">
        <v>52</v>
      </c>
    </row>
    <row r="86205" spans="1:40" x14ac:dyDescent="0.3">
      <c r="A86205" t="s">
        <v>54155</v>
      </c>
      <c r="B86205" t="s">
        <v>54156</v>
      </c>
      <c r="C86205" t="s">
        <v>1524</v>
      </c>
      <c r="D86205" t="s">
        <v>47873</v>
      </c>
      <c r="E86205" t="s">
        <v>47874</v>
      </c>
      <c r="F86205" t="s">
        <v>1552</v>
      </c>
      <c r="G86205" t="s">
        <v>38825</v>
      </c>
      <c r="H86205" t="s">
        <v>46</v>
      </c>
      <c r="J86205" t="s">
        <v>24747</v>
      </c>
      <c r="K86205" t="s">
        <v>71</v>
      </c>
      <c r="L86205" t="s">
        <v>72</v>
      </c>
      <c r="N86205" t="s">
        <v>61</v>
      </c>
      <c r="O86205" t="s">
        <v>51</v>
      </c>
      <c r="P86205">
        <v>19</v>
      </c>
      <c r="Q86205" t="s">
        <v>90</v>
      </c>
      <c r="R86205" t="s">
        <v>53</v>
      </c>
      <c r="S86205" s="2">
        <v>45597</v>
      </c>
      <c r="AJ86205" t="s">
        <v>1175</v>
      </c>
      <c r="AK86205" t="s">
        <v>71</v>
      </c>
      <c r="AL86205" t="s">
        <v>52</v>
      </c>
    </row>
    <row r="86206" spans="1:40" x14ac:dyDescent="0.3">
      <c r="A86206" t="s">
        <v>54155</v>
      </c>
      <c r="B86206" t="s">
        <v>54157</v>
      </c>
      <c r="C86206" t="s">
        <v>1524</v>
      </c>
      <c r="D86206" t="s">
        <v>47873</v>
      </c>
      <c r="E86206" t="s">
        <v>47874</v>
      </c>
      <c r="F86206" t="s">
        <v>1552</v>
      </c>
      <c r="G86206" t="s">
        <v>38825</v>
      </c>
      <c r="H86206" t="s">
        <v>46</v>
      </c>
      <c r="J86206" t="s">
        <v>24747</v>
      </c>
      <c r="K86206" t="s">
        <v>71</v>
      </c>
      <c r="L86206" t="s">
        <v>72</v>
      </c>
      <c r="N86206" t="s">
        <v>61</v>
      </c>
      <c r="O86206" t="s">
        <v>51</v>
      </c>
      <c r="P86206">
        <v>40</v>
      </c>
      <c r="Q86206" t="s">
        <v>86</v>
      </c>
      <c r="R86206" t="s">
        <v>53</v>
      </c>
      <c r="S86206" s="2">
        <v>45598</v>
      </c>
      <c r="AJ86206" t="s">
        <v>1175</v>
      </c>
      <c r="AK86206" t="s">
        <v>71</v>
      </c>
      <c r="AL86206" t="s">
        <v>52</v>
      </c>
    </row>
    <row r="86207" spans="1:40" x14ac:dyDescent="0.3">
      <c r="A86207" t="s">
        <v>54155</v>
      </c>
      <c r="B86207" t="s">
        <v>54158</v>
      </c>
      <c r="C86207" t="s">
        <v>1524</v>
      </c>
      <c r="D86207" t="s">
        <v>47873</v>
      </c>
      <c r="E86207" t="s">
        <v>47874</v>
      </c>
      <c r="F86207" t="s">
        <v>1552</v>
      </c>
      <c r="G86207" t="s">
        <v>38825</v>
      </c>
      <c r="H86207" t="s">
        <v>46</v>
      </c>
      <c r="J86207" t="s">
        <v>24747</v>
      </c>
      <c r="K86207" t="s">
        <v>71</v>
      </c>
      <c r="L86207" t="s">
        <v>72</v>
      </c>
      <c r="N86207" t="s">
        <v>50</v>
      </c>
      <c r="O86207" t="s">
        <v>1194</v>
      </c>
      <c r="P86207">
        <v>23</v>
      </c>
      <c r="Q86207" t="s">
        <v>75</v>
      </c>
      <c r="R86207" t="s">
        <v>342</v>
      </c>
      <c r="S86207" s="2">
        <v>45603</v>
      </c>
      <c r="T86207" t="s">
        <v>345</v>
      </c>
      <c r="U86207" t="s">
        <v>35257</v>
      </c>
      <c r="X86207">
        <v>485</v>
      </c>
      <c r="Y86207">
        <v>45603</v>
      </c>
      <c r="Z86207">
        <v>40</v>
      </c>
      <c r="AA86207">
        <v>45603</v>
      </c>
      <c r="AB86207" t="s">
        <v>57</v>
      </c>
      <c r="AG86207" t="s">
        <v>57</v>
      </c>
      <c r="AH86207" t="s">
        <v>57</v>
      </c>
      <c r="AI86207" t="s">
        <v>57</v>
      </c>
      <c r="AJ86207" t="s">
        <v>1175</v>
      </c>
      <c r="AK86207" t="s">
        <v>71</v>
      </c>
      <c r="AL86207" t="s">
        <v>52</v>
      </c>
      <c r="AN86207" t="s">
        <v>10338</v>
      </c>
    </row>
    <row r="86208" spans="1:40" x14ac:dyDescent="0.3">
      <c r="A86208" t="s">
        <v>54155</v>
      </c>
      <c r="B86208" t="s">
        <v>54159</v>
      </c>
      <c r="C86208" t="s">
        <v>1524</v>
      </c>
      <c r="D86208" t="s">
        <v>47873</v>
      </c>
      <c r="E86208" t="s">
        <v>47874</v>
      </c>
      <c r="F86208" t="s">
        <v>1552</v>
      </c>
      <c r="G86208" t="s">
        <v>38825</v>
      </c>
      <c r="H86208" t="s">
        <v>46</v>
      </c>
      <c r="J86208" t="s">
        <v>24747</v>
      </c>
      <c r="K86208" t="s">
        <v>71</v>
      </c>
      <c r="L86208" t="s">
        <v>72</v>
      </c>
      <c r="N86208" t="s">
        <v>50</v>
      </c>
      <c r="O86208" t="s">
        <v>51</v>
      </c>
      <c r="P86208">
        <v>57</v>
      </c>
      <c r="Q86208" t="s">
        <v>55</v>
      </c>
      <c r="R86208" t="s">
        <v>53</v>
      </c>
      <c r="S86208" s="2">
        <v>45604</v>
      </c>
      <c r="AJ86208" t="s">
        <v>1175</v>
      </c>
      <c r="AK86208" t="s">
        <v>71</v>
      </c>
      <c r="AL86208" t="s">
        <v>52</v>
      </c>
    </row>
    <row r="86209" spans="1:40" x14ac:dyDescent="0.3">
      <c r="A86209" t="s">
        <v>54155</v>
      </c>
      <c r="B86209" t="s">
        <v>54160</v>
      </c>
      <c r="C86209" t="s">
        <v>1524</v>
      </c>
      <c r="D86209" t="s">
        <v>47873</v>
      </c>
      <c r="E86209" t="s">
        <v>47874</v>
      </c>
      <c r="F86209" t="s">
        <v>1552</v>
      </c>
      <c r="G86209" t="s">
        <v>38825</v>
      </c>
      <c r="H86209" t="s">
        <v>46</v>
      </c>
      <c r="J86209" t="s">
        <v>24747</v>
      </c>
      <c r="K86209" t="s">
        <v>71</v>
      </c>
      <c r="L86209" t="s">
        <v>72</v>
      </c>
      <c r="N86209" t="s">
        <v>50</v>
      </c>
      <c r="O86209" t="s">
        <v>51</v>
      </c>
      <c r="P86209">
        <v>22</v>
      </c>
      <c r="Q86209" t="s">
        <v>75</v>
      </c>
      <c r="R86209" t="s">
        <v>342</v>
      </c>
      <c r="S86209" s="2">
        <v>45604</v>
      </c>
      <c r="T86209" t="s">
        <v>57</v>
      </c>
      <c r="U86209" t="s">
        <v>1524</v>
      </c>
      <c r="V86209" t="s">
        <v>47873</v>
      </c>
      <c r="W86209" t="s">
        <v>47893</v>
      </c>
      <c r="X86209">
        <v>124</v>
      </c>
      <c r="Y86209">
        <v>45608</v>
      </c>
      <c r="Z86209">
        <v>233000</v>
      </c>
      <c r="AA86209">
        <v>45637</v>
      </c>
      <c r="AB86209" t="s">
        <v>345</v>
      </c>
      <c r="AC86209" t="s">
        <v>1552</v>
      </c>
      <c r="AD86209" t="s">
        <v>345</v>
      </c>
      <c r="AE86209">
        <v>45610</v>
      </c>
      <c r="AG86209" t="s">
        <v>57</v>
      </c>
      <c r="AH86209" t="s">
        <v>57</v>
      </c>
      <c r="AI86209" t="s">
        <v>57</v>
      </c>
      <c r="AJ86209" t="s">
        <v>1175</v>
      </c>
      <c r="AK86209" t="s">
        <v>71</v>
      </c>
      <c r="AL86209" t="s">
        <v>52</v>
      </c>
    </row>
    <row r="86210" spans="1:40" x14ac:dyDescent="0.3">
      <c r="A86210" t="s">
        <v>54155</v>
      </c>
      <c r="B86210" t="s">
        <v>54161</v>
      </c>
      <c r="C86210" t="s">
        <v>1524</v>
      </c>
      <c r="D86210" t="s">
        <v>47873</v>
      </c>
      <c r="E86210" t="s">
        <v>47874</v>
      </c>
      <c r="F86210" t="s">
        <v>1552</v>
      </c>
      <c r="G86210" t="s">
        <v>38825</v>
      </c>
      <c r="H86210" t="s">
        <v>46</v>
      </c>
      <c r="J86210" t="s">
        <v>24747</v>
      </c>
      <c r="K86210" t="s">
        <v>71</v>
      </c>
      <c r="L86210" t="s">
        <v>72</v>
      </c>
      <c r="N86210" t="s">
        <v>61</v>
      </c>
      <c r="O86210" t="s">
        <v>51</v>
      </c>
      <c r="P86210">
        <v>30</v>
      </c>
      <c r="Q86210" t="s">
        <v>78</v>
      </c>
      <c r="R86210" t="s">
        <v>53</v>
      </c>
      <c r="S86210" s="2">
        <v>45604</v>
      </c>
      <c r="AJ86210" t="s">
        <v>1175</v>
      </c>
      <c r="AK86210" t="s">
        <v>71</v>
      </c>
      <c r="AL86210" t="s">
        <v>52</v>
      </c>
    </row>
    <row r="86211" spans="1:40" x14ac:dyDescent="0.3">
      <c r="A86211" t="s">
        <v>54155</v>
      </c>
      <c r="B86211" t="s">
        <v>54162</v>
      </c>
      <c r="C86211" t="s">
        <v>1524</v>
      </c>
      <c r="D86211" t="s">
        <v>47873</v>
      </c>
      <c r="E86211" t="s">
        <v>47874</v>
      </c>
      <c r="F86211" t="s">
        <v>1552</v>
      </c>
      <c r="G86211" t="s">
        <v>38825</v>
      </c>
      <c r="H86211" t="s">
        <v>46</v>
      </c>
      <c r="J86211" t="s">
        <v>180</v>
      </c>
      <c r="K86211" t="s">
        <v>181</v>
      </c>
      <c r="L86211" t="s">
        <v>181</v>
      </c>
      <c r="N86211" t="s">
        <v>61</v>
      </c>
      <c r="O86211" t="s">
        <v>51</v>
      </c>
      <c r="P86211">
        <v>20</v>
      </c>
      <c r="Q86211" t="s">
        <v>75</v>
      </c>
      <c r="R86211" t="s">
        <v>53</v>
      </c>
      <c r="S86211" s="2">
        <v>45605</v>
      </c>
      <c r="AJ86211" t="s">
        <v>1175</v>
      </c>
      <c r="AK86211" t="s">
        <v>182</v>
      </c>
      <c r="AL86211" t="s">
        <v>52</v>
      </c>
    </row>
    <row r="86212" spans="1:40" x14ac:dyDescent="0.3">
      <c r="A86212" t="s">
        <v>54155</v>
      </c>
      <c r="B86212" t="s">
        <v>54163</v>
      </c>
      <c r="C86212" t="s">
        <v>1524</v>
      </c>
      <c r="D86212" t="s">
        <v>47873</v>
      </c>
      <c r="E86212" t="s">
        <v>47874</v>
      </c>
      <c r="F86212" t="s">
        <v>1552</v>
      </c>
      <c r="G86212" t="s">
        <v>38825</v>
      </c>
      <c r="H86212" t="s">
        <v>46</v>
      </c>
      <c r="J86212" t="s">
        <v>24747</v>
      </c>
      <c r="K86212" t="s">
        <v>71</v>
      </c>
      <c r="L86212" t="s">
        <v>72</v>
      </c>
      <c r="N86212" t="s">
        <v>50</v>
      </c>
      <c r="O86212" t="s">
        <v>51</v>
      </c>
      <c r="P86212">
        <v>21</v>
      </c>
      <c r="Q86212" t="s">
        <v>75</v>
      </c>
      <c r="R86212" t="s">
        <v>53</v>
      </c>
      <c r="S86212" s="2">
        <v>45606</v>
      </c>
      <c r="AJ86212" t="s">
        <v>1175</v>
      </c>
      <c r="AK86212" t="s">
        <v>71</v>
      </c>
      <c r="AL86212" t="s">
        <v>52</v>
      </c>
    </row>
    <row r="86213" spans="1:40" x14ac:dyDescent="0.3">
      <c r="A86213" t="s">
        <v>54155</v>
      </c>
      <c r="B86213" t="s">
        <v>54164</v>
      </c>
      <c r="C86213" t="s">
        <v>1524</v>
      </c>
      <c r="D86213" t="s">
        <v>47873</v>
      </c>
      <c r="E86213" t="s">
        <v>47874</v>
      </c>
      <c r="F86213" t="s">
        <v>1552</v>
      </c>
      <c r="G86213" t="s">
        <v>38825</v>
      </c>
      <c r="H86213" t="s">
        <v>46</v>
      </c>
      <c r="J86213" t="s">
        <v>24747</v>
      </c>
      <c r="K86213" t="s">
        <v>71</v>
      </c>
      <c r="L86213" t="s">
        <v>72</v>
      </c>
      <c r="N86213" t="s">
        <v>61</v>
      </c>
      <c r="O86213" t="s">
        <v>51</v>
      </c>
      <c r="P86213">
        <v>23</v>
      </c>
      <c r="Q86213" t="s">
        <v>75</v>
      </c>
      <c r="R86213" t="s">
        <v>53</v>
      </c>
      <c r="S86213" s="2">
        <v>45607</v>
      </c>
      <c r="AJ86213" t="s">
        <v>1175</v>
      </c>
      <c r="AK86213" t="s">
        <v>71</v>
      </c>
      <c r="AL86213" t="s">
        <v>52</v>
      </c>
    </row>
    <row r="86214" spans="1:40" x14ac:dyDescent="0.3">
      <c r="A86214" t="s">
        <v>54155</v>
      </c>
      <c r="B86214" t="s">
        <v>54165</v>
      </c>
      <c r="C86214" t="s">
        <v>1524</v>
      </c>
      <c r="D86214" t="s">
        <v>47873</v>
      </c>
      <c r="E86214" t="s">
        <v>47874</v>
      </c>
      <c r="F86214" t="s">
        <v>1552</v>
      </c>
      <c r="G86214" t="s">
        <v>38825</v>
      </c>
      <c r="H86214" t="s">
        <v>46</v>
      </c>
      <c r="J86214" t="s">
        <v>24747</v>
      </c>
      <c r="K86214" t="s">
        <v>71</v>
      </c>
      <c r="L86214" t="s">
        <v>72</v>
      </c>
      <c r="N86214" t="s">
        <v>61</v>
      </c>
      <c r="O86214" t="s">
        <v>51</v>
      </c>
      <c r="P86214">
        <v>40</v>
      </c>
      <c r="Q86214" t="s">
        <v>86</v>
      </c>
      <c r="R86214" t="s">
        <v>53</v>
      </c>
      <c r="S86214" s="2">
        <v>45608</v>
      </c>
      <c r="AJ86214" t="s">
        <v>1175</v>
      </c>
      <c r="AK86214" t="s">
        <v>71</v>
      </c>
      <c r="AL86214" t="s">
        <v>52</v>
      </c>
    </row>
    <row r="86215" spans="1:40" x14ac:dyDescent="0.3">
      <c r="A86215" t="s">
        <v>54155</v>
      </c>
      <c r="B86215" t="s">
        <v>54166</v>
      </c>
      <c r="C86215" t="s">
        <v>1524</v>
      </c>
      <c r="D86215" t="s">
        <v>47873</v>
      </c>
      <c r="E86215" t="s">
        <v>47874</v>
      </c>
      <c r="F86215" t="s">
        <v>1552</v>
      </c>
      <c r="G86215" t="s">
        <v>38825</v>
      </c>
      <c r="H86215" t="s">
        <v>46</v>
      </c>
      <c r="J86215" t="s">
        <v>24747</v>
      </c>
      <c r="K86215" t="s">
        <v>71</v>
      </c>
      <c r="L86215" t="s">
        <v>72</v>
      </c>
      <c r="N86215" t="s">
        <v>61</v>
      </c>
      <c r="O86215" t="s">
        <v>51</v>
      </c>
      <c r="P86215">
        <v>17</v>
      </c>
      <c r="Q86215" t="s">
        <v>90</v>
      </c>
      <c r="R86215" t="s">
        <v>53</v>
      </c>
      <c r="S86215" s="2">
        <v>45608</v>
      </c>
      <c r="AJ86215" t="s">
        <v>1175</v>
      </c>
      <c r="AK86215" t="s">
        <v>71</v>
      </c>
      <c r="AL86215" t="s">
        <v>52</v>
      </c>
    </row>
    <row r="86216" spans="1:40" x14ac:dyDescent="0.3">
      <c r="A86216" t="s">
        <v>54155</v>
      </c>
      <c r="B86216" t="s">
        <v>54167</v>
      </c>
      <c r="C86216" t="s">
        <v>1524</v>
      </c>
      <c r="D86216" t="s">
        <v>47873</v>
      </c>
      <c r="E86216" t="s">
        <v>47874</v>
      </c>
      <c r="F86216" t="s">
        <v>1552</v>
      </c>
      <c r="G86216" t="s">
        <v>38825</v>
      </c>
      <c r="H86216" t="s">
        <v>46</v>
      </c>
      <c r="J86216" t="s">
        <v>24747</v>
      </c>
      <c r="K86216" t="s">
        <v>71</v>
      </c>
      <c r="L86216" t="s">
        <v>72</v>
      </c>
      <c r="N86216" t="s">
        <v>50</v>
      </c>
      <c r="O86216" t="s">
        <v>51</v>
      </c>
      <c r="P86216">
        <v>36</v>
      </c>
      <c r="Q86216" t="s">
        <v>93</v>
      </c>
      <c r="R86216" t="s">
        <v>342</v>
      </c>
      <c r="S86216" s="2">
        <v>45608</v>
      </c>
      <c r="T86216" t="s">
        <v>57</v>
      </c>
      <c r="U86216" t="s">
        <v>1524</v>
      </c>
      <c r="V86216" t="s">
        <v>47873</v>
      </c>
      <c r="W86216" t="s">
        <v>47893</v>
      </c>
      <c r="X86216">
        <v>185</v>
      </c>
      <c r="Y86216">
        <v>45637</v>
      </c>
      <c r="Z86216">
        <v>304000</v>
      </c>
      <c r="AA86216">
        <v>45608</v>
      </c>
      <c r="AB86216" t="s">
        <v>345</v>
      </c>
      <c r="AC86216" t="s">
        <v>1552</v>
      </c>
      <c r="AD86216" t="s">
        <v>345</v>
      </c>
      <c r="AE86216">
        <v>45608</v>
      </c>
      <c r="AG86216" t="s">
        <v>57</v>
      </c>
      <c r="AH86216" t="s">
        <v>57</v>
      </c>
      <c r="AI86216" t="s">
        <v>57</v>
      </c>
      <c r="AJ86216" t="s">
        <v>1175</v>
      </c>
      <c r="AK86216" t="s">
        <v>71</v>
      </c>
      <c r="AL86216" t="s">
        <v>52</v>
      </c>
    </row>
    <row r="86217" spans="1:40" x14ac:dyDescent="0.3">
      <c r="A86217" t="s">
        <v>54155</v>
      </c>
      <c r="B86217" t="s">
        <v>54168</v>
      </c>
      <c r="C86217" t="s">
        <v>1524</v>
      </c>
      <c r="D86217" t="s">
        <v>47873</v>
      </c>
      <c r="E86217" t="s">
        <v>47874</v>
      </c>
      <c r="F86217" t="s">
        <v>1552</v>
      </c>
      <c r="G86217" t="s">
        <v>38825</v>
      </c>
      <c r="H86217" t="s">
        <v>46</v>
      </c>
      <c r="J86217" t="s">
        <v>24747</v>
      </c>
      <c r="K86217" t="s">
        <v>71</v>
      </c>
      <c r="L86217" t="s">
        <v>72</v>
      </c>
      <c r="N86217" t="s">
        <v>61</v>
      </c>
      <c r="O86217" t="s">
        <v>51</v>
      </c>
      <c r="P86217">
        <v>51</v>
      </c>
      <c r="Q86217" t="s">
        <v>55</v>
      </c>
      <c r="R86217" t="s">
        <v>53</v>
      </c>
      <c r="S86217" s="2">
        <v>45609</v>
      </c>
      <c r="AJ86217" t="s">
        <v>1175</v>
      </c>
      <c r="AK86217" t="s">
        <v>71</v>
      </c>
      <c r="AL86217" t="s">
        <v>52</v>
      </c>
    </row>
    <row r="86218" spans="1:40" x14ac:dyDescent="0.3">
      <c r="A86218" t="s">
        <v>54155</v>
      </c>
      <c r="B86218" t="s">
        <v>54169</v>
      </c>
      <c r="C86218" t="s">
        <v>1524</v>
      </c>
      <c r="D86218" t="s">
        <v>47873</v>
      </c>
      <c r="E86218" t="s">
        <v>47874</v>
      </c>
      <c r="F86218" t="s">
        <v>1552</v>
      </c>
      <c r="G86218" t="s">
        <v>38825</v>
      </c>
      <c r="H86218" t="s">
        <v>46</v>
      </c>
      <c r="J86218" t="s">
        <v>24747</v>
      </c>
      <c r="K86218" t="s">
        <v>71</v>
      </c>
      <c r="L86218" t="s">
        <v>72</v>
      </c>
      <c r="N86218" t="s">
        <v>61</v>
      </c>
      <c r="O86218" t="s">
        <v>51</v>
      </c>
      <c r="P86218">
        <v>44</v>
      </c>
      <c r="Q86218" t="s">
        <v>86</v>
      </c>
      <c r="R86218" t="s">
        <v>342</v>
      </c>
      <c r="S86218" s="2">
        <v>45609</v>
      </c>
      <c r="T86218" t="s">
        <v>345</v>
      </c>
      <c r="U86218" t="s">
        <v>35257</v>
      </c>
      <c r="X86218">
        <v>135</v>
      </c>
      <c r="Y86218">
        <v>45610</v>
      </c>
      <c r="Z86218">
        <v>76275</v>
      </c>
      <c r="AA86218">
        <v>45610</v>
      </c>
      <c r="AB86218" t="s">
        <v>57</v>
      </c>
      <c r="AF86218" t="s">
        <v>57</v>
      </c>
      <c r="AG86218" t="s">
        <v>57</v>
      </c>
      <c r="AH86218" t="s">
        <v>57</v>
      </c>
      <c r="AI86218" t="s">
        <v>57</v>
      </c>
      <c r="AJ86218" t="s">
        <v>1175</v>
      </c>
      <c r="AK86218" t="s">
        <v>71</v>
      </c>
      <c r="AL86218" t="s">
        <v>52</v>
      </c>
      <c r="AN86218" t="s">
        <v>10338</v>
      </c>
    </row>
    <row r="86219" spans="1:40" x14ac:dyDescent="0.3">
      <c r="A86219" t="s">
        <v>54155</v>
      </c>
      <c r="B86219" t="s">
        <v>54170</v>
      </c>
      <c r="C86219" t="s">
        <v>1524</v>
      </c>
      <c r="D86219" t="s">
        <v>47873</v>
      </c>
      <c r="E86219" t="s">
        <v>47874</v>
      </c>
      <c r="F86219" t="s">
        <v>1552</v>
      </c>
      <c r="G86219" t="s">
        <v>38825</v>
      </c>
      <c r="H86219" t="s">
        <v>46</v>
      </c>
      <c r="J86219" t="s">
        <v>24747</v>
      </c>
      <c r="K86219" t="s">
        <v>71</v>
      </c>
      <c r="L86219" t="s">
        <v>72</v>
      </c>
      <c r="N86219" t="s">
        <v>50</v>
      </c>
      <c r="O86219" t="s">
        <v>51</v>
      </c>
      <c r="P86219">
        <v>55</v>
      </c>
      <c r="Q86219" t="s">
        <v>55</v>
      </c>
      <c r="R86219" t="s">
        <v>53</v>
      </c>
      <c r="S86219" s="2">
        <v>45611</v>
      </c>
      <c r="AJ86219" t="s">
        <v>1175</v>
      </c>
      <c r="AK86219" t="s">
        <v>71</v>
      </c>
      <c r="AL86219" t="s">
        <v>52</v>
      </c>
    </row>
    <row r="86220" spans="1:40" x14ac:dyDescent="0.3">
      <c r="A86220" t="s">
        <v>54155</v>
      </c>
      <c r="B86220" t="s">
        <v>54171</v>
      </c>
      <c r="C86220" t="s">
        <v>1524</v>
      </c>
      <c r="D86220" t="s">
        <v>47873</v>
      </c>
      <c r="E86220" t="s">
        <v>47874</v>
      </c>
      <c r="F86220" t="s">
        <v>1552</v>
      </c>
      <c r="G86220" t="s">
        <v>38825</v>
      </c>
      <c r="H86220" t="s">
        <v>46</v>
      </c>
      <c r="J86220" t="s">
        <v>24747</v>
      </c>
      <c r="K86220" t="s">
        <v>71</v>
      </c>
      <c r="L86220" t="s">
        <v>72</v>
      </c>
      <c r="N86220" t="s">
        <v>50</v>
      </c>
      <c r="O86220" t="s">
        <v>51</v>
      </c>
      <c r="P86220">
        <v>67</v>
      </c>
      <c r="Q86220" t="s">
        <v>55</v>
      </c>
      <c r="R86220" t="s">
        <v>53</v>
      </c>
      <c r="S86220" s="2">
        <v>45613</v>
      </c>
      <c r="AJ86220" t="s">
        <v>1175</v>
      </c>
      <c r="AK86220" t="s">
        <v>71</v>
      </c>
      <c r="AL86220" t="s">
        <v>52</v>
      </c>
    </row>
    <row r="86221" spans="1:40" x14ac:dyDescent="0.3">
      <c r="A86221" t="s">
        <v>54155</v>
      </c>
      <c r="B86221" t="s">
        <v>54172</v>
      </c>
      <c r="C86221" t="s">
        <v>1524</v>
      </c>
      <c r="D86221" t="s">
        <v>47873</v>
      </c>
      <c r="E86221" t="s">
        <v>47874</v>
      </c>
      <c r="F86221" t="s">
        <v>1552</v>
      </c>
      <c r="G86221" t="s">
        <v>38825</v>
      </c>
      <c r="H86221" t="s">
        <v>46</v>
      </c>
      <c r="J86221" t="s">
        <v>24747</v>
      </c>
      <c r="K86221" t="s">
        <v>71</v>
      </c>
      <c r="L86221" t="s">
        <v>72</v>
      </c>
      <c r="N86221" t="s">
        <v>50</v>
      </c>
      <c r="O86221" t="s">
        <v>51</v>
      </c>
      <c r="P86221">
        <v>30</v>
      </c>
      <c r="Q86221" t="s">
        <v>78</v>
      </c>
      <c r="R86221" t="s">
        <v>53</v>
      </c>
      <c r="S86221" s="2">
        <v>45613</v>
      </c>
      <c r="AJ86221" t="s">
        <v>1175</v>
      </c>
      <c r="AK86221" t="s">
        <v>71</v>
      </c>
      <c r="AL86221" t="s">
        <v>52</v>
      </c>
    </row>
    <row r="86222" spans="1:40" x14ac:dyDescent="0.3">
      <c r="A86222" t="s">
        <v>54155</v>
      </c>
      <c r="B86222" t="s">
        <v>54173</v>
      </c>
      <c r="C86222" t="s">
        <v>1524</v>
      </c>
      <c r="D86222" t="s">
        <v>47873</v>
      </c>
      <c r="E86222" t="s">
        <v>47874</v>
      </c>
      <c r="F86222" t="s">
        <v>1552</v>
      </c>
      <c r="G86222" t="s">
        <v>38825</v>
      </c>
      <c r="H86222" t="s">
        <v>46</v>
      </c>
      <c r="J86222" t="s">
        <v>24747</v>
      </c>
      <c r="K86222" t="s">
        <v>71</v>
      </c>
      <c r="L86222" t="s">
        <v>72</v>
      </c>
      <c r="N86222" t="s">
        <v>50</v>
      </c>
      <c r="O86222" t="s">
        <v>51</v>
      </c>
      <c r="P86222">
        <v>37</v>
      </c>
      <c r="Q86222" t="s">
        <v>93</v>
      </c>
      <c r="R86222" t="s">
        <v>53</v>
      </c>
      <c r="S86222" s="2">
        <v>45613</v>
      </c>
      <c r="AJ86222" t="s">
        <v>1175</v>
      </c>
      <c r="AK86222" t="s">
        <v>71</v>
      </c>
      <c r="AL86222" t="s">
        <v>52</v>
      </c>
    </row>
    <row r="86223" spans="1:40" x14ac:dyDescent="0.3">
      <c r="A86223" t="s">
        <v>54155</v>
      </c>
      <c r="B86223" t="s">
        <v>54174</v>
      </c>
      <c r="C86223" t="s">
        <v>1524</v>
      </c>
      <c r="D86223" t="s">
        <v>47873</v>
      </c>
      <c r="E86223" t="s">
        <v>47874</v>
      </c>
      <c r="F86223" t="s">
        <v>1552</v>
      </c>
      <c r="G86223" t="s">
        <v>38825</v>
      </c>
      <c r="H86223" t="s">
        <v>46</v>
      </c>
      <c r="J86223" t="s">
        <v>24747</v>
      </c>
      <c r="K86223" t="s">
        <v>71</v>
      </c>
      <c r="L86223" t="s">
        <v>72</v>
      </c>
      <c r="N86223" t="s">
        <v>50</v>
      </c>
      <c r="O86223" t="s">
        <v>51</v>
      </c>
      <c r="P86223">
        <v>40</v>
      </c>
      <c r="Q86223" t="s">
        <v>86</v>
      </c>
      <c r="R86223" t="s">
        <v>53</v>
      </c>
      <c r="S86223" s="2">
        <v>45615</v>
      </c>
      <c r="AJ86223" t="s">
        <v>1175</v>
      </c>
      <c r="AK86223" t="s">
        <v>71</v>
      </c>
      <c r="AL86223" t="s">
        <v>52</v>
      </c>
    </row>
    <row r="86224" spans="1:40" x14ac:dyDescent="0.3">
      <c r="A86224" t="s">
        <v>54155</v>
      </c>
      <c r="B86224" t="s">
        <v>54175</v>
      </c>
      <c r="C86224" t="s">
        <v>1524</v>
      </c>
      <c r="D86224" t="s">
        <v>47873</v>
      </c>
      <c r="E86224" t="s">
        <v>47874</v>
      </c>
      <c r="F86224" t="s">
        <v>1552</v>
      </c>
      <c r="G86224" t="s">
        <v>38825</v>
      </c>
      <c r="H86224" t="s">
        <v>46</v>
      </c>
      <c r="J86224" t="s">
        <v>24747</v>
      </c>
      <c r="K86224" t="s">
        <v>71</v>
      </c>
      <c r="L86224" t="s">
        <v>72</v>
      </c>
      <c r="N86224" t="s">
        <v>61</v>
      </c>
      <c r="O86224" t="s">
        <v>51</v>
      </c>
      <c r="P86224">
        <v>36</v>
      </c>
      <c r="Q86224" t="s">
        <v>93</v>
      </c>
      <c r="R86224" t="s">
        <v>53</v>
      </c>
      <c r="S86224" s="2">
        <v>45615</v>
      </c>
      <c r="AJ86224" t="s">
        <v>1175</v>
      </c>
      <c r="AK86224" t="s">
        <v>71</v>
      </c>
      <c r="AL86224" t="s">
        <v>52</v>
      </c>
    </row>
    <row r="86225" spans="1:38" x14ac:dyDescent="0.3">
      <c r="A86225" t="s">
        <v>54155</v>
      </c>
      <c r="B86225" t="s">
        <v>54176</v>
      </c>
      <c r="C86225" t="s">
        <v>1524</v>
      </c>
      <c r="D86225" t="s">
        <v>47873</v>
      </c>
      <c r="E86225" t="s">
        <v>47874</v>
      </c>
      <c r="F86225" t="s">
        <v>1552</v>
      </c>
      <c r="G86225" t="s">
        <v>38825</v>
      </c>
      <c r="H86225" t="s">
        <v>46</v>
      </c>
      <c r="J86225" t="s">
        <v>24747</v>
      </c>
      <c r="K86225" t="s">
        <v>71</v>
      </c>
      <c r="L86225" t="s">
        <v>72</v>
      </c>
      <c r="N86225" t="s">
        <v>61</v>
      </c>
      <c r="O86225" t="s">
        <v>51</v>
      </c>
      <c r="P86225">
        <v>26</v>
      </c>
      <c r="Q86225" t="s">
        <v>68</v>
      </c>
      <c r="R86225" t="s">
        <v>53</v>
      </c>
      <c r="S86225" s="2">
        <v>45615</v>
      </c>
      <c r="AJ86225" t="s">
        <v>1175</v>
      </c>
      <c r="AK86225" t="s">
        <v>71</v>
      </c>
      <c r="AL86225" t="s">
        <v>52</v>
      </c>
    </row>
    <row r="86226" spans="1:38" x14ac:dyDescent="0.3">
      <c r="A86226" t="s">
        <v>54155</v>
      </c>
      <c r="B86226" t="s">
        <v>54177</v>
      </c>
      <c r="C86226" t="s">
        <v>1524</v>
      </c>
      <c r="D86226" t="s">
        <v>47873</v>
      </c>
      <c r="E86226" t="s">
        <v>47874</v>
      </c>
      <c r="F86226" t="s">
        <v>1552</v>
      </c>
      <c r="G86226" t="s">
        <v>38825</v>
      </c>
      <c r="H86226" t="s">
        <v>46</v>
      </c>
      <c r="J86226" t="s">
        <v>24747</v>
      </c>
      <c r="K86226" t="s">
        <v>71</v>
      </c>
      <c r="L86226" t="s">
        <v>72</v>
      </c>
      <c r="N86226" t="s">
        <v>50</v>
      </c>
      <c r="O86226" t="s">
        <v>51</v>
      </c>
      <c r="P86226">
        <v>71</v>
      </c>
      <c r="Q86226" t="s">
        <v>55</v>
      </c>
      <c r="R86226" t="s">
        <v>53</v>
      </c>
      <c r="S86226" s="2">
        <v>45615</v>
      </c>
      <c r="AJ86226" t="s">
        <v>1175</v>
      </c>
      <c r="AK86226" t="s">
        <v>71</v>
      </c>
      <c r="AL86226" t="s">
        <v>52</v>
      </c>
    </row>
    <row r="86227" spans="1:38" x14ac:dyDescent="0.3">
      <c r="A86227" t="s">
        <v>54155</v>
      </c>
      <c r="B86227" t="s">
        <v>54178</v>
      </c>
      <c r="C86227" t="s">
        <v>1524</v>
      </c>
      <c r="D86227" t="s">
        <v>47873</v>
      </c>
      <c r="E86227" t="s">
        <v>47874</v>
      </c>
      <c r="F86227" t="s">
        <v>1552</v>
      </c>
      <c r="G86227" t="s">
        <v>38825</v>
      </c>
      <c r="H86227" t="s">
        <v>46</v>
      </c>
      <c r="J86227" t="s">
        <v>24747</v>
      </c>
      <c r="K86227" t="s">
        <v>71</v>
      </c>
      <c r="L86227" t="s">
        <v>72</v>
      </c>
      <c r="N86227" t="s">
        <v>61</v>
      </c>
      <c r="O86227" t="s">
        <v>51</v>
      </c>
      <c r="P86227">
        <v>61</v>
      </c>
      <c r="Q86227" t="s">
        <v>55</v>
      </c>
      <c r="R86227" t="s">
        <v>53</v>
      </c>
      <c r="S86227" s="2">
        <v>45616</v>
      </c>
      <c r="AJ86227" t="s">
        <v>1175</v>
      </c>
      <c r="AK86227" t="s">
        <v>71</v>
      </c>
      <c r="AL86227" t="s">
        <v>52</v>
      </c>
    </row>
    <row r="86228" spans="1:38" x14ac:dyDescent="0.3">
      <c r="A86228" t="s">
        <v>54155</v>
      </c>
      <c r="B86228" t="s">
        <v>54179</v>
      </c>
      <c r="C86228" t="s">
        <v>1524</v>
      </c>
      <c r="D86228" t="s">
        <v>47873</v>
      </c>
      <c r="E86228" t="s">
        <v>47874</v>
      </c>
      <c r="F86228" t="s">
        <v>1552</v>
      </c>
      <c r="G86228" t="s">
        <v>38825</v>
      </c>
      <c r="H86228" t="s">
        <v>46</v>
      </c>
      <c r="J86228" t="s">
        <v>24747</v>
      </c>
      <c r="K86228" t="s">
        <v>71</v>
      </c>
      <c r="L86228" t="s">
        <v>72</v>
      </c>
      <c r="N86228" t="s">
        <v>61</v>
      </c>
      <c r="O86228" t="s">
        <v>51</v>
      </c>
      <c r="P86228">
        <v>70</v>
      </c>
      <c r="Q86228" t="s">
        <v>55</v>
      </c>
      <c r="R86228" t="s">
        <v>53</v>
      </c>
      <c r="S86228" s="2">
        <v>45616</v>
      </c>
      <c r="AJ86228" t="s">
        <v>1175</v>
      </c>
      <c r="AK86228" t="s">
        <v>71</v>
      </c>
      <c r="AL86228" t="s">
        <v>52</v>
      </c>
    </row>
    <row r="86229" spans="1:38" x14ac:dyDescent="0.3">
      <c r="A86229" t="s">
        <v>54155</v>
      </c>
      <c r="B86229" t="s">
        <v>54180</v>
      </c>
      <c r="C86229" t="s">
        <v>1524</v>
      </c>
      <c r="D86229" t="s">
        <v>47873</v>
      </c>
      <c r="E86229" t="s">
        <v>47874</v>
      </c>
      <c r="F86229" t="s">
        <v>1552</v>
      </c>
      <c r="G86229" t="s">
        <v>38825</v>
      </c>
      <c r="H86229" t="s">
        <v>46</v>
      </c>
      <c r="J86229" t="s">
        <v>24747</v>
      </c>
      <c r="K86229" t="s">
        <v>71</v>
      </c>
      <c r="L86229" t="s">
        <v>72</v>
      </c>
      <c r="N86229" t="s">
        <v>50</v>
      </c>
      <c r="O86229" t="s">
        <v>51</v>
      </c>
      <c r="P86229">
        <v>48</v>
      </c>
      <c r="Q86229" t="s">
        <v>64</v>
      </c>
      <c r="R86229" t="s">
        <v>53</v>
      </c>
      <c r="S86229" s="2">
        <v>45616</v>
      </c>
      <c r="AJ86229" t="s">
        <v>1175</v>
      </c>
      <c r="AK86229" t="s">
        <v>71</v>
      </c>
      <c r="AL86229" t="s">
        <v>52</v>
      </c>
    </row>
    <row r="86230" spans="1:38" x14ac:dyDescent="0.3">
      <c r="A86230" t="s">
        <v>54155</v>
      </c>
      <c r="B86230" t="s">
        <v>54181</v>
      </c>
      <c r="C86230" t="s">
        <v>1524</v>
      </c>
      <c r="D86230" t="s">
        <v>47873</v>
      </c>
      <c r="E86230" t="s">
        <v>47874</v>
      </c>
      <c r="F86230" t="s">
        <v>1552</v>
      </c>
      <c r="G86230" t="s">
        <v>38825</v>
      </c>
      <c r="H86230" t="s">
        <v>46</v>
      </c>
      <c r="J86230" t="s">
        <v>24747</v>
      </c>
      <c r="K86230" t="s">
        <v>71</v>
      </c>
      <c r="L86230" t="s">
        <v>72</v>
      </c>
      <c r="N86230" t="s">
        <v>50</v>
      </c>
      <c r="O86230" t="s">
        <v>51</v>
      </c>
      <c r="P86230">
        <v>28</v>
      </c>
      <c r="Q86230" t="s">
        <v>68</v>
      </c>
      <c r="R86230" t="s">
        <v>53</v>
      </c>
      <c r="S86230" s="2">
        <v>45617</v>
      </c>
      <c r="AJ86230" t="s">
        <v>1175</v>
      </c>
      <c r="AK86230" t="s">
        <v>71</v>
      </c>
      <c r="AL86230" t="s">
        <v>52</v>
      </c>
    </row>
    <row r="86231" spans="1:38" x14ac:dyDescent="0.3">
      <c r="A86231" t="s">
        <v>54155</v>
      </c>
      <c r="B86231" t="s">
        <v>54182</v>
      </c>
      <c r="C86231" t="s">
        <v>1524</v>
      </c>
      <c r="D86231" t="s">
        <v>47873</v>
      </c>
      <c r="E86231" t="s">
        <v>47874</v>
      </c>
      <c r="F86231" t="s">
        <v>1552</v>
      </c>
      <c r="G86231" t="s">
        <v>38825</v>
      </c>
      <c r="H86231" t="s">
        <v>46</v>
      </c>
      <c r="J86231" t="s">
        <v>24747</v>
      </c>
      <c r="K86231" t="s">
        <v>71</v>
      </c>
      <c r="L86231" t="s">
        <v>72</v>
      </c>
      <c r="N86231" t="s">
        <v>61</v>
      </c>
      <c r="O86231" t="s">
        <v>51</v>
      </c>
      <c r="P86231">
        <v>24</v>
      </c>
      <c r="Q86231" t="s">
        <v>75</v>
      </c>
      <c r="R86231" t="s">
        <v>53</v>
      </c>
      <c r="S86231" s="2">
        <v>45617</v>
      </c>
      <c r="AJ86231" t="s">
        <v>1175</v>
      </c>
      <c r="AK86231" t="s">
        <v>71</v>
      </c>
      <c r="AL86231" t="s">
        <v>52</v>
      </c>
    </row>
    <row r="86232" spans="1:38" x14ac:dyDescent="0.3">
      <c r="A86232" t="s">
        <v>54155</v>
      </c>
      <c r="B86232" t="s">
        <v>54183</v>
      </c>
      <c r="C86232" t="s">
        <v>1524</v>
      </c>
      <c r="D86232" t="s">
        <v>47873</v>
      </c>
      <c r="E86232" t="s">
        <v>47874</v>
      </c>
      <c r="F86232" t="s">
        <v>1552</v>
      </c>
      <c r="G86232" t="s">
        <v>38825</v>
      </c>
      <c r="H86232" t="s">
        <v>46</v>
      </c>
      <c r="J86232" t="s">
        <v>24747</v>
      </c>
      <c r="K86232" t="s">
        <v>71</v>
      </c>
      <c r="L86232" t="s">
        <v>72</v>
      </c>
      <c r="N86232" t="s">
        <v>61</v>
      </c>
      <c r="O86232" t="s">
        <v>51</v>
      </c>
      <c r="P86232">
        <v>17</v>
      </c>
      <c r="Q86232" t="s">
        <v>90</v>
      </c>
      <c r="R86232" t="s">
        <v>53</v>
      </c>
      <c r="S86232" s="2">
        <v>45617</v>
      </c>
      <c r="AJ86232" t="s">
        <v>1175</v>
      </c>
      <c r="AK86232" t="s">
        <v>71</v>
      </c>
      <c r="AL86232" t="s">
        <v>52</v>
      </c>
    </row>
    <row r="86233" spans="1:38" x14ac:dyDescent="0.3">
      <c r="A86233" t="s">
        <v>54155</v>
      </c>
      <c r="B86233" t="s">
        <v>54184</v>
      </c>
      <c r="C86233" t="s">
        <v>1524</v>
      </c>
      <c r="D86233" t="s">
        <v>47873</v>
      </c>
      <c r="E86233" t="s">
        <v>47874</v>
      </c>
      <c r="F86233" t="s">
        <v>1552</v>
      </c>
      <c r="G86233" t="s">
        <v>38825</v>
      </c>
      <c r="H86233" t="s">
        <v>46</v>
      </c>
      <c r="J86233" t="s">
        <v>24747</v>
      </c>
      <c r="K86233" t="s">
        <v>71</v>
      </c>
      <c r="L86233" t="s">
        <v>72</v>
      </c>
      <c r="N86233" t="s">
        <v>61</v>
      </c>
      <c r="O86233" t="s">
        <v>51</v>
      </c>
      <c r="P86233">
        <v>21</v>
      </c>
      <c r="Q86233" t="s">
        <v>75</v>
      </c>
      <c r="R86233" t="s">
        <v>53</v>
      </c>
      <c r="S86233" s="2">
        <v>45618</v>
      </c>
      <c r="AJ86233" t="s">
        <v>1175</v>
      </c>
      <c r="AK86233" t="s">
        <v>71</v>
      </c>
      <c r="AL86233" t="s">
        <v>52</v>
      </c>
    </row>
    <row r="86234" spans="1:38" x14ac:dyDescent="0.3">
      <c r="A86234" t="s">
        <v>54155</v>
      </c>
      <c r="B86234" t="s">
        <v>54185</v>
      </c>
      <c r="C86234" t="s">
        <v>1524</v>
      </c>
      <c r="D86234" t="s">
        <v>47873</v>
      </c>
      <c r="E86234" t="s">
        <v>47874</v>
      </c>
      <c r="F86234" t="s">
        <v>1552</v>
      </c>
      <c r="G86234" t="s">
        <v>38825</v>
      </c>
      <c r="H86234" t="s">
        <v>46</v>
      </c>
      <c r="J86234" t="s">
        <v>24747</v>
      </c>
      <c r="K86234" t="s">
        <v>71</v>
      </c>
      <c r="L86234" t="s">
        <v>72</v>
      </c>
      <c r="N86234" t="s">
        <v>61</v>
      </c>
      <c r="O86234" t="s">
        <v>51</v>
      </c>
      <c r="P86234">
        <v>51</v>
      </c>
      <c r="Q86234" t="s">
        <v>55</v>
      </c>
      <c r="R86234" t="s">
        <v>53</v>
      </c>
      <c r="S86234" s="2">
        <v>45618</v>
      </c>
      <c r="AJ86234" t="s">
        <v>1175</v>
      </c>
      <c r="AK86234" t="s">
        <v>71</v>
      </c>
      <c r="AL86234" t="s">
        <v>52</v>
      </c>
    </row>
    <row r="86235" spans="1:38" x14ac:dyDescent="0.3">
      <c r="A86235" t="s">
        <v>54155</v>
      </c>
      <c r="B86235" t="s">
        <v>54186</v>
      </c>
      <c r="C86235" t="s">
        <v>1524</v>
      </c>
      <c r="D86235" t="s">
        <v>47873</v>
      </c>
      <c r="E86235" t="s">
        <v>47874</v>
      </c>
      <c r="F86235" t="s">
        <v>1552</v>
      </c>
      <c r="G86235" t="s">
        <v>38825</v>
      </c>
      <c r="H86235" t="s">
        <v>46</v>
      </c>
      <c r="J86235" t="s">
        <v>24747</v>
      </c>
      <c r="K86235" t="s">
        <v>71</v>
      </c>
      <c r="L86235" t="s">
        <v>72</v>
      </c>
      <c r="N86235" t="s">
        <v>61</v>
      </c>
      <c r="O86235" t="s">
        <v>51</v>
      </c>
      <c r="P86235">
        <v>51</v>
      </c>
      <c r="Q86235" t="s">
        <v>55</v>
      </c>
      <c r="R86235" t="s">
        <v>53</v>
      </c>
      <c r="S86235" s="2">
        <v>45619</v>
      </c>
      <c r="AJ86235" t="s">
        <v>1175</v>
      </c>
      <c r="AK86235" t="s">
        <v>71</v>
      </c>
      <c r="AL86235" t="s">
        <v>52</v>
      </c>
    </row>
    <row r="86236" spans="1:38" x14ac:dyDescent="0.3">
      <c r="A86236" t="s">
        <v>54155</v>
      </c>
      <c r="B86236" t="s">
        <v>54187</v>
      </c>
      <c r="C86236" t="s">
        <v>1524</v>
      </c>
      <c r="D86236" t="s">
        <v>47873</v>
      </c>
      <c r="E86236" t="s">
        <v>47874</v>
      </c>
      <c r="F86236" t="s">
        <v>1552</v>
      </c>
      <c r="G86236" t="s">
        <v>38825</v>
      </c>
      <c r="H86236" t="s">
        <v>46</v>
      </c>
      <c r="J86236" t="s">
        <v>24747</v>
      </c>
      <c r="K86236" t="s">
        <v>71</v>
      </c>
      <c r="L86236" t="s">
        <v>72</v>
      </c>
      <c r="N86236" t="s">
        <v>50</v>
      </c>
      <c r="O86236" t="s">
        <v>51</v>
      </c>
      <c r="P86236">
        <v>22</v>
      </c>
      <c r="Q86236" t="s">
        <v>75</v>
      </c>
      <c r="R86236" t="s">
        <v>53</v>
      </c>
      <c r="S86236" s="2">
        <v>45619</v>
      </c>
      <c r="AJ86236" t="s">
        <v>1175</v>
      </c>
      <c r="AK86236" t="s">
        <v>71</v>
      </c>
      <c r="AL86236" t="s">
        <v>52</v>
      </c>
    </row>
    <row r="86237" spans="1:38" x14ac:dyDescent="0.3">
      <c r="A86237" t="s">
        <v>54155</v>
      </c>
      <c r="B86237" t="s">
        <v>54188</v>
      </c>
      <c r="C86237" t="s">
        <v>1524</v>
      </c>
      <c r="D86237" t="s">
        <v>47873</v>
      </c>
      <c r="E86237" t="s">
        <v>47874</v>
      </c>
      <c r="F86237" t="s">
        <v>1552</v>
      </c>
      <c r="G86237" t="s">
        <v>38825</v>
      </c>
      <c r="H86237" t="s">
        <v>46</v>
      </c>
      <c r="J86237" t="s">
        <v>24747</v>
      </c>
      <c r="K86237" t="s">
        <v>71</v>
      </c>
      <c r="L86237" t="s">
        <v>72</v>
      </c>
      <c r="N86237" t="s">
        <v>50</v>
      </c>
      <c r="O86237" t="s">
        <v>51</v>
      </c>
      <c r="P86237">
        <v>64</v>
      </c>
      <c r="Q86237" t="s">
        <v>55</v>
      </c>
      <c r="R86237" t="s">
        <v>53</v>
      </c>
      <c r="S86237" s="2">
        <v>45622</v>
      </c>
      <c r="AJ86237" t="s">
        <v>1175</v>
      </c>
      <c r="AK86237" t="s">
        <v>71</v>
      </c>
      <c r="AL86237" t="s">
        <v>52</v>
      </c>
    </row>
    <row r="86238" spans="1:38" x14ac:dyDescent="0.3">
      <c r="A86238" t="s">
        <v>54155</v>
      </c>
      <c r="B86238" t="s">
        <v>54189</v>
      </c>
      <c r="C86238" t="s">
        <v>1524</v>
      </c>
      <c r="D86238" t="s">
        <v>47873</v>
      </c>
      <c r="E86238" t="s">
        <v>47874</v>
      </c>
      <c r="F86238" t="s">
        <v>1552</v>
      </c>
      <c r="G86238" t="s">
        <v>38825</v>
      </c>
      <c r="H86238" t="s">
        <v>46</v>
      </c>
      <c r="J86238" t="s">
        <v>24747</v>
      </c>
      <c r="K86238" t="s">
        <v>71</v>
      </c>
      <c r="L86238" t="s">
        <v>72</v>
      </c>
      <c r="N86238" t="s">
        <v>61</v>
      </c>
      <c r="O86238" t="s">
        <v>51</v>
      </c>
      <c r="P86238">
        <v>29</v>
      </c>
      <c r="Q86238" t="s">
        <v>68</v>
      </c>
      <c r="R86238" t="s">
        <v>53</v>
      </c>
      <c r="S86238" s="2">
        <v>45622</v>
      </c>
      <c r="AJ86238" t="s">
        <v>1175</v>
      </c>
      <c r="AK86238" t="s">
        <v>71</v>
      </c>
      <c r="AL86238" t="s">
        <v>52</v>
      </c>
    </row>
    <row r="86239" spans="1:38" x14ac:dyDescent="0.3">
      <c r="A86239" t="s">
        <v>54155</v>
      </c>
      <c r="B86239" t="s">
        <v>54190</v>
      </c>
      <c r="C86239" t="s">
        <v>1524</v>
      </c>
      <c r="D86239" t="s">
        <v>47873</v>
      </c>
      <c r="E86239" t="s">
        <v>47874</v>
      </c>
      <c r="F86239" t="s">
        <v>1552</v>
      </c>
      <c r="G86239" t="s">
        <v>38825</v>
      </c>
      <c r="H86239" t="s">
        <v>46</v>
      </c>
      <c r="J86239" t="s">
        <v>24747</v>
      </c>
      <c r="K86239" t="s">
        <v>71</v>
      </c>
      <c r="L86239" t="s">
        <v>72</v>
      </c>
      <c r="N86239" t="s">
        <v>50</v>
      </c>
      <c r="O86239" t="s">
        <v>51</v>
      </c>
      <c r="P86239">
        <v>26</v>
      </c>
      <c r="Q86239" t="s">
        <v>68</v>
      </c>
      <c r="R86239" t="s">
        <v>53</v>
      </c>
      <c r="S86239" s="2">
        <v>45623</v>
      </c>
      <c r="AJ86239" t="s">
        <v>1175</v>
      </c>
      <c r="AK86239" t="s">
        <v>71</v>
      </c>
      <c r="AL86239" t="s">
        <v>52</v>
      </c>
    </row>
    <row r="86240" spans="1:38" x14ac:dyDescent="0.3">
      <c r="A86240" t="s">
        <v>54191</v>
      </c>
      <c r="B86240" t="s">
        <v>54192</v>
      </c>
      <c r="C86240" t="s">
        <v>1524</v>
      </c>
      <c r="D86240" t="s">
        <v>1545</v>
      </c>
      <c r="E86240" t="s">
        <v>47225</v>
      </c>
      <c r="F86240" t="s">
        <v>1546</v>
      </c>
      <c r="G86240" t="s">
        <v>45</v>
      </c>
      <c r="H86240" t="s">
        <v>46</v>
      </c>
      <c r="J86240" t="s">
        <v>63</v>
      </c>
      <c r="K86240" t="s">
        <v>45</v>
      </c>
      <c r="L86240" t="s">
        <v>60</v>
      </c>
      <c r="N86240" t="s">
        <v>50</v>
      </c>
      <c r="O86240" t="s">
        <v>1194</v>
      </c>
      <c r="P86240">
        <v>26</v>
      </c>
      <c r="Q86240" t="s">
        <v>68</v>
      </c>
      <c r="R86240" t="s">
        <v>53</v>
      </c>
      <c r="S86240" s="2">
        <v>45566</v>
      </c>
      <c r="AJ86240" t="s">
        <v>1175</v>
      </c>
      <c r="AK86240" t="s">
        <v>60</v>
      </c>
      <c r="AL86240" t="s">
        <v>63</v>
      </c>
    </row>
    <row r="86241" spans="1:38" x14ac:dyDescent="0.3">
      <c r="A86241" t="s">
        <v>54191</v>
      </c>
      <c r="B86241" t="s">
        <v>54193</v>
      </c>
      <c r="C86241" t="s">
        <v>1524</v>
      </c>
      <c r="D86241" t="s">
        <v>1545</v>
      </c>
      <c r="E86241" t="s">
        <v>1545</v>
      </c>
      <c r="F86241" t="s">
        <v>1546</v>
      </c>
      <c r="G86241" t="s">
        <v>45</v>
      </c>
      <c r="H86241" t="s">
        <v>46</v>
      </c>
      <c r="J86241" t="s">
        <v>63</v>
      </c>
      <c r="K86241" t="s">
        <v>45</v>
      </c>
      <c r="L86241" t="s">
        <v>60</v>
      </c>
      <c r="N86241" t="s">
        <v>50</v>
      </c>
      <c r="O86241" t="s">
        <v>1194</v>
      </c>
      <c r="P86241">
        <v>19</v>
      </c>
      <c r="Q86241" t="s">
        <v>90</v>
      </c>
      <c r="R86241" t="s">
        <v>53</v>
      </c>
      <c r="S86241" s="2">
        <v>45566</v>
      </c>
      <c r="AJ86241" t="s">
        <v>1175</v>
      </c>
      <c r="AK86241" t="s">
        <v>60</v>
      </c>
      <c r="AL86241" t="s">
        <v>63</v>
      </c>
    </row>
    <row r="86242" spans="1:38" x14ac:dyDescent="0.3">
      <c r="A86242" t="s">
        <v>54191</v>
      </c>
      <c r="B86242" t="s">
        <v>54194</v>
      </c>
      <c r="C86242" t="s">
        <v>1524</v>
      </c>
      <c r="D86242" t="s">
        <v>1545</v>
      </c>
      <c r="E86242" t="s">
        <v>1545</v>
      </c>
      <c r="F86242" t="s">
        <v>1546</v>
      </c>
      <c r="G86242" t="s">
        <v>45</v>
      </c>
      <c r="H86242" t="s">
        <v>46</v>
      </c>
      <c r="J86242" t="s">
        <v>63</v>
      </c>
      <c r="K86242" t="s">
        <v>45</v>
      </c>
      <c r="L86242" t="s">
        <v>60</v>
      </c>
      <c r="N86242" t="s">
        <v>50</v>
      </c>
      <c r="O86242" t="s">
        <v>1194</v>
      </c>
      <c r="P86242">
        <v>23</v>
      </c>
      <c r="Q86242" t="s">
        <v>75</v>
      </c>
      <c r="R86242" t="s">
        <v>53</v>
      </c>
      <c r="S86242" s="2">
        <v>45566</v>
      </c>
      <c r="AJ86242" t="s">
        <v>1175</v>
      </c>
      <c r="AK86242" t="s">
        <v>60</v>
      </c>
      <c r="AL86242" t="s">
        <v>63</v>
      </c>
    </row>
    <row r="86243" spans="1:38" x14ac:dyDescent="0.3">
      <c r="A86243" t="s">
        <v>54191</v>
      </c>
      <c r="B86243" t="s">
        <v>54195</v>
      </c>
      <c r="C86243" t="s">
        <v>1524</v>
      </c>
      <c r="D86243" t="s">
        <v>1545</v>
      </c>
      <c r="E86243" t="s">
        <v>1545</v>
      </c>
      <c r="F86243" t="s">
        <v>1546</v>
      </c>
      <c r="G86243" t="s">
        <v>45</v>
      </c>
      <c r="H86243" t="s">
        <v>46</v>
      </c>
      <c r="J86243" t="s">
        <v>63</v>
      </c>
      <c r="K86243" t="s">
        <v>45</v>
      </c>
      <c r="L86243" t="s">
        <v>60</v>
      </c>
      <c r="N86243" t="s">
        <v>50</v>
      </c>
      <c r="O86243" t="s">
        <v>1194</v>
      </c>
      <c r="P86243">
        <v>23</v>
      </c>
      <c r="Q86243" t="s">
        <v>75</v>
      </c>
      <c r="R86243" t="s">
        <v>53</v>
      </c>
      <c r="S86243" s="2">
        <v>45566</v>
      </c>
      <c r="AJ86243" t="s">
        <v>1175</v>
      </c>
      <c r="AK86243" t="s">
        <v>60</v>
      </c>
      <c r="AL86243" t="s">
        <v>63</v>
      </c>
    </row>
    <row r="86244" spans="1:38" x14ac:dyDescent="0.3">
      <c r="A86244" t="s">
        <v>54191</v>
      </c>
      <c r="B86244" t="s">
        <v>54196</v>
      </c>
      <c r="C86244" t="s">
        <v>1524</v>
      </c>
      <c r="D86244" t="s">
        <v>1545</v>
      </c>
      <c r="E86244" t="s">
        <v>1545</v>
      </c>
      <c r="F86244" t="s">
        <v>1546</v>
      </c>
      <c r="G86244" t="s">
        <v>45</v>
      </c>
      <c r="H86244" t="s">
        <v>46</v>
      </c>
      <c r="J86244" t="s">
        <v>63</v>
      </c>
      <c r="K86244" t="s">
        <v>45</v>
      </c>
      <c r="L86244" t="s">
        <v>60</v>
      </c>
      <c r="N86244" t="s">
        <v>50</v>
      </c>
      <c r="O86244" t="s">
        <v>1194</v>
      </c>
      <c r="P86244">
        <v>27</v>
      </c>
      <c r="Q86244" t="s">
        <v>68</v>
      </c>
      <c r="R86244" t="s">
        <v>53</v>
      </c>
      <c r="S86244" s="2">
        <v>45566</v>
      </c>
      <c r="AJ86244" t="s">
        <v>1175</v>
      </c>
      <c r="AK86244" t="s">
        <v>60</v>
      </c>
      <c r="AL86244" t="s">
        <v>63</v>
      </c>
    </row>
    <row r="86245" spans="1:38" x14ac:dyDescent="0.3">
      <c r="A86245" t="s">
        <v>54191</v>
      </c>
      <c r="B86245" t="s">
        <v>54197</v>
      </c>
      <c r="C86245" t="s">
        <v>1524</v>
      </c>
      <c r="D86245" t="s">
        <v>1545</v>
      </c>
      <c r="E86245" t="s">
        <v>1545</v>
      </c>
      <c r="F86245" t="s">
        <v>1546</v>
      </c>
      <c r="G86245" t="s">
        <v>45</v>
      </c>
      <c r="H86245" t="s">
        <v>46</v>
      </c>
      <c r="J86245" t="s">
        <v>63</v>
      </c>
      <c r="K86245" t="s">
        <v>45</v>
      </c>
      <c r="L86245" t="s">
        <v>60</v>
      </c>
      <c r="N86245" t="s">
        <v>50</v>
      </c>
      <c r="O86245" t="s">
        <v>1194</v>
      </c>
      <c r="P86245">
        <v>22</v>
      </c>
      <c r="Q86245" t="s">
        <v>75</v>
      </c>
      <c r="R86245" t="s">
        <v>53</v>
      </c>
      <c r="S86245" s="2">
        <v>45566</v>
      </c>
      <c r="AJ86245" t="s">
        <v>1175</v>
      </c>
      <c r="AK86245" t="s">
        <v>60</v>
      </c>
      <c r="AL86245" t="s">
        <v>63</v>
      </c>
    </row>
    <row r="86246" spans="1:38" x14ac:dyDescent="0.3">
      <c r="A86246" t="s">
        <v>54191</v>
      </c>
      <c r="B86246" t="s">
        <v>54198</v>
      </c>
      <c r="C86246" t="s">
        <v>1524</v>
      </c>
      <c r="D86246" t="s">
        <v>1545</v>
      </c>
      <c r="E86246" t="s">
        <v>1545</v>
      </c>
      <c r="F86246" t="s">
        <v>1546</v>
      </c>
      <c r="G86246" t="s">
        <v>45</v>
      </c>
      <c r="H86246" t="s">
        <v>46</v>
      </c>
      <c r="J86246" t="s">
        <v>63</v>
      </c>
      <c r="K86246" t="s">
        <v>45</v>
      </c>
      <c r="L86246" t="s">
        <v>60</v>
      </c>
      <c r="N86246" t="s">
        <v>50</v>
      </c>
      <c r="O86246" t="s">
        <v>1194</v>
      </c>
      <c r="P86246">
        <v>29</v>
      </c>
      <c r="Q86246" t="s">
        <v>68</v>
      </c>
      <c r="R86246" t="s">
        <v>53</v>
      </c>
      <c r="S86246" s="2">
        <v>45566</v>
      </c>
      <c r="AJ86246" t="s">
        <v>1175</v>
      </c>
      <c r="AK86246" t="s">
        <v>60</v>
      </c>
      <c r="AL86246" t="s">
        <v>63</v>
      </c>
    </row>
    <row r="86247" spans="1:38" x14ac:dyDescent="0.3">
      <c r="A86247" t="s">
        <v>54191</v>
      </c>
      <c r="B86247" t="s">
        <v>54199</v>
      </c>
      <c r="C86247" t="s">
        <v>1524</v>
      </c>
      <c r="D86247" t="s">
        <v>1545</v>
      </c>
      <c r="E86247" t="s">
        <v>1545</v>
      </c>
      <c r="F86247" t="s">
        <v>1546</v>
      </c>
      <c r="G86247" t="s">
        <v>45</v>
      </c>
      <c r="H86247" t="s">
        <v>46</v>
      </c>
      <c r="J86247" t="s">
        <v>63</v>
      </c>
      <c r="K86247" t="s">
        <v>45</v>
      </c>
      <c r="L86247" t="s">
        <v>60</v>
      </c>
      <c r="N86247" t="s">
        <v>50</v>
      </c>
      <c r="O86247" t="s">
        <v>1194</v>
      </c>
      <c r="P86247">
        <v>31</v>
      </c>
      <c r="Q86247" t="s">
        <v>78</v>
      </c>
      <c r="R86247" t="s">
        <v>53</v>
      </c>
      <c r="S86247" s="2">
        <v>45566</v>
      </c>
      <c r="AJ86247" t="s">
        <v>1175</v>
      </c>
      <c r="AK86247" t="s">
        <v>60</v>
      </c>
      <c r="AL86247" t="s">
        <v>63</v>
      </c>
    </row>
    <row r="86248" spans="1:38" x14ac:dyDescent="0.3">
      <c r="A86248" t="s">
        <v>54191</v>
      </c>
      <c r="B86248" t="s">
        <v>54200</v>
      </c>
      <c r="C86248" t="s">
        <v>1524</v>
      </c>
      <c r="D86248" t="s">
        <v>1545</v>
      </c>
      <c r="E86248" t="s">
        <v>1545</v>
      </c>
      <c r="F86248" t="s">
        <v>1546</v>
      </c>
      <c r="G86248" t="s">
        <v>45</v>
      </c>
      <c r="H86248" t="s">
        <v>46</v>
      </c>
      <c r="J86248" t="s">
        <v>63</v>
      </c>
      <c r="K86248" t="s">
        <v>45</v>
      </c>
      <c r="L86248" t="s">
        <v>60</v>
      </c>
      <c r="N86248" t="s">
        <v>50</v>
      </c>
      <c r="O86248" t="s">
        <v>1194</v>
      </c>
      <c r="P86248">
        <v>21</v>
      </c>
      <c r="Q86248" t="s">
        <v>75</v>
      </c>
      <c r="R86248" t="s">
        <v>53</v>
      </c>
      <c r="S86248" s="2">
        <v>45566</v>
      </c>
      <c r="AJ86248" t="s">
        <v>1175</v>
      </c>
      <c r="AK86248" t="s">
        <v>60</v>
      </c>
      <c r="AL86248" t="s">
        <v>63</v>
      </c>
    </row>
    <row r="86249" spans="1:38" x14ac:dyDescent="0.3">
      <c r="A86249" t="s">
        <v>54191</v>
      </c>
      <c r="B86249" t="s">
        <v>54201</v>
      </c>
      <c r="C86249" t="s">
        <v>1524</v>
      </c>
      <c r="D86249" t="s">
        <v>1545</v>
      </c>
      <c r="E86249" t="s">
        <v>1545</v>
      </c>
      <c r="F86249" t="s">
        <v>1546</v>
      </c>
      <c r="G86249" t="s">
        <v>45</v>
      </c>
      <c r="H86249" t="s">
        <v>46</v>
      </c>
      <c r="J86249" t="s">
        <v>63</v>
      </c>
      <c r="K86249" t="s">
        <v>45</v>
      </c>
      <c r="L86249" t="s">
        <v>60</v>
      </c>
      <c r="N86249" t="s">
        <v>50</v>
      </c>
      <c r="O86249" t="s">
        <v>1194</v>
      </c>
      <c r="P86249">
        <v>20</v>
      </c>
      <c r="Q86249" t="s">
        <v>75</v>
      </c>
      <c r="R86249" t="s">
        <v>53</v>
      </c>
      <c r="S86249" s="2">
        <v>45566</v>
      </c>
      <c r="AJ86249" t="s">
        <v>1175</v>
      </c>
      <c r="AK86249" t="s">
        <v>60</v>
      </c>
      <c r="AL86249" t="s">
        <v>63</v>
      </c>
    </row>
    <row r="86250" spans="1:38" x14ac:dyDescent="0.3">
      <c r="A86250" t="s">
        <v>54191</v>
      </c>
      <c r="B86250" t="s">
        <v>54202</v>
      </c>
      <c r="C86250" t="s">
        <v>1524</v>
      </c>
      <c r="D86250" t="s">
        <v>1545</v>
      </c>
      <c r="E86250" t="s">
        <v>1545</v>
      </c>
      <c r="F86250" t="s">
        <v>1546</v>
      </c>
      <c r="G86250" t="s">
        <v>45</v>
      </c>
      <c r="H86250" t="s">
        <v>46</v>
      </c>
      <c r="J86250" t="s">
        <v>63</v>
      </c>
      <c r="K86250" t="s">
        <v>45</v>
      </c>
      <c r="L86250" t="s">
        <v>60</v>
      </c>
      <c r="N86250" t="s">
        <v>50</v>
      </c>
      <c r="O86250" t="s">
        <v>1177</v>
      </c>
      <c r="P86250">
        <v>34</v>
      </c>
      <c r="Q86250" t="s">
        <v>78</v>
      </c>
      <c r="R86250" t="s">
        <v>53</v>
      </c>
      <c r="S86250" s="2">
        <v>45573</v>
      </c>
      <c r="AJ86250" t="s">
        <v>1175</v>
      </c>
      <c r="AK86250" t="s">
        <v>60</v>
      </c>
      <c r="AL86250" t="s">
        <v>63</v>
      </c>
    </row>
    <row r="86251" spans="1:38" x14ac:dyDescent="0.3">
      <c r="A86251" t="s">
        <v>54191</v>
      </c>
      <c r="B86251" t="s">
        <v>54203</v>
      </c>
      <c r="C86251" t="s">
        <v>1524</v>
      </c>
      <c r="D86251" t="s">
        <v>1545</v>
      </c>
      <c r="E86251" t="s">
        <v>1545</v>
      </c>
      <c r="F86251" t="s">
        <v>1546</v>
      </c>
      <c r="G86251" t="s">
        <v>45</v>
      </c>
      <c r="H86251" t="s">
        <v>46</v>
      </c>
      <c r="J86251" t="s">
        <v>63</v>
      </c>
      <c r="K86251" t="s">
        <v>45</v>
      </c>
      <c r="L86251" t="s">
        <v>60</v>
      </c>
      <c r="N86251" t="s">
        <v>50</v>
      </c>
      <c r="O86251" t="s">
        <v>1194</v>
      </c>
      <c r="P86251">
        <v>24</v>
      </c>
      <c r="Q86251" t="s">
        <v>75</v>
      </c>
      <c r="R86251" t="s">
        <v>53</v>
      </c>
      <c r="S86251" s="2">
        <v>45573</v>
      </c>
      <c r="AJ86251" t="s">
        <v>1175</v>
      </c>
      <c r="AK86251" t="s">
        <v>60</v>
      </c>
      <c r="AL86251" t="s">
        <v>63</v>
      </c>
    </row>
    <row r="86252" spans="1:38" x14ac:dyDescent="0.3">
      <c r="A86252" t="s">
        <v>54191</v>
      </c>
      <c r="B86252" t="s">
        <v>54204</v>
      </c>
      <c r="C86252" t="s">
        <v>1524</v>
      </c>
      <c r="D86252" t="s">
        <v>1545</v>
      </c>
      <c r="E86252" t="s">
        <v>1545</v>
      </c>
      <c r="F86252" t="s">
        <v>1546</v>
      </c>
      <c r="G86252" t="s">
        <v>45</v>
      </c>
      <c r="H86252" t="s">
        <v>46</v>
      </c>
      <c r="J86252" t="s">
        <v>63</v>
      </c>
      <c r="K86252" t="s">
        <v>45</v>
      </c>
      <c r="L86252" t="s">
        <v>60</v>
      </c>
      <c r="N86252" t="s">
        <v>50</v>
      </c>
      <c r="O86252" t="s">
        <v>1194</v>
      </c>
      <c r="P86252">
        <v>22</v>
      </c>
      <c r="Q86252" t="s">
        <v>75</v>
      </c>
      <c r="R86252" t="s">
        <v>53</v>
      </c>
      <c r="S86252" s="2">
        <v>45573</v>
      </c>
      <c r="AJ86252" t="s">
        <v>1175</v>
      </c>
      <c r="AK86252" t="s">
        <v>60</v>
      </c>
      <c r="AL86252" t="s">
        <v>63</v>
      </c>
    </row>
    <row r="86253" spans="1:38" x14ac:dyDescent="0.3">
      <c r="A86253" t="s">
        <v>54191</v>
      </c>
      <c r="B86253" t="s">
        <v>54205</v>
      </c>
      <c r="C86253" t="s">
        <v>1524</v>
      </c>
      <c r="D86253" t="s">
        <v>1545</v>
      </c>
      <c r="E86253" t="s">
        <v>1545</v>
      </c>
      <c r="F86253" t="s">
        <v>1546</v>
      </c>
      <c r="G86253" t="s">
        <v>45</v>
      </c>
      <c r="H86253" t="s">
        <v>46</v>
      </c>
      <c r="J86253" t="s">
        <v>63</v>
      </c>
      <c r="K86253" t="s">
        <v>45</v>
      </c>
      <c r="L86253" t="s">
        <v>60</v>
      </c>
      <c r="N86253" t="s">
        <v>50</v>
      </c>
      <c r="O86253" t="s">
        <v>1194</v>
      </c>
      <c r="P86253">
        <v>22</v>
      </c>
      <c r="Q86253" t="s">
        <v>75</v>
      </c>
      <c r="R86253" t="s">
        <v>53</v>
      </c>
      <c r="S86253" s="2">
        <v>45573</v>
      </c>
      <c r="AJ86253" t="s">
        <v>1175</v>
      </c>
      <c r="AK86253" t="s">
        <v>60</v>
      </c>
      <c r="AL86253" t="s">
        <v>63</v>
      </c>
    </row>
    <row r="86254" spans="1:38" x14ac:dyDescent="0.3">
      <c r="A86254" t="s">
        <v>54191</v>
      </c>
      <c r="B86254" t="s">
        <v>54206</v>
      </c>
      <c r="C86254" t="s">
        <v>1524</v>
      </c>
      <c r="D86254" t="s">
        <v>1545</v>
      </c>
      <c r="E86254" t="s">
        <v>1545</v>
      </c>
      <c r="F86254" t="s">
        <v>1546</v>
      </c>
      <c r="G86254" t="s">
        <v>45</v>
      </c>
      <c r="H86254" t="s">
        <v>46</v>
      </c>
      <c r="J86254" t="s">
        <v>63</v>
      </c>
      <c r="K86254" t="s">
        <v>45</v>
      </c>
      <c r="L86254" t="s">
        <v>60</v>
      </c>
      <c r="N86254" t="s">
        <v>50</v>
      </c>
      <c r="O86254" t="s">
        <v>1194</v>
      </c>
      <c r="P86254">
        <v>24</v>
      </c>
      <c r="Q86254" t="s">
        <v>75</v>
      </c>
      <c r="R86254" t="s">
        <v>53</v>
      </c>
      <c r="S86254" s="2">
        <v>45573</v>
      </c>
      <c r="AJ86254" t="s">
        <v>1175</v>
      </c>
      <c r="AK86254" t="s">
        <v>60</v>
      </c>
      <c r="AL86254" t="s">
        <v>63</v>
      </c>
    </row>
    <row r="86255" spans="1:38" x14ac:dyDescent="0.3">
      <c r="A86255" t="s">
        <v>54191</v>
      </c>
      <c r="B86255" t="s">
        <v>54207</v>
      </c>
      <c r="C86255" t="s">
        <v>1524</v>
      </c>
      <c r="D86255" t="s">
        <v>1545</v>
      </c>
      <c r="E86255" t="s">
        <v>1545</v>
      </c>
      <c r="F86255" t="s">
        <v>1546</v>
      </c>
      <c r="G86255" t="s">
        <v>45</v>
      </c>
      <c r="H86255" t="s">
        <v>46</v>
      </c>
      <c r="J86255" t="s">
        <v>63</v>
      </c>
      <c r="K86255" t="s">
        <v>45</v>
      </c>
      <c r="L86255" t="s">
        <v>60</v>
      </c>
      <c r="N86255" t="s">
        <v>50</v>
      </c>
      <c r="O86255" t="s">
        <v>1194</v>
      </c>
      <c r="P86255">
        <v>31</v>
      </c>
      <c r="Q86255" t="s">
        <v>78</v>
      </c>
      <c r="R86255" t="s">
        <v>53</v>
      </c>
      <c r="S86255" s="2">
        <v>45573</v>
      </c>
      <c r="AJ86255" t="s">
        <v>1175</v>
      </c>
      <c r="AK86255" t="s">
        <v>60</v>
      </c>
      <c r="AL86255" t="s">
        <v>63</v>
      </c>
    </row>
    <row r="86256" spans="1:38" x14ac:dyDescent="0.3">
      <c r="A86256" t="s">
        <v>54191</v>
      </c>
      <c r="B86256" t="s">
        <v>54208</v>
      </c>
      <c r="C86256" t="s">
        <v>1524</v>
      </c>
      <c r="D86256" t="s">
        <v>1545</v>
      </c>
      <c r="E86256" t="s">
        <v>1545</v>
      </c>
      <c r="F86256" t="s">
        <v>1546</v>
      </c>
      <c r="G86256" t="s">
        <v>45</v>
      </c>
      <c r="H86256" t="s">
        <v>46</v>
      </c>
      <c r="J86256" t="s">
        <v>63</v>
      </c>
      <c r="K86256" t="s">
        <v>45</v>
      </c>
      <c r="L86256" t="s">
        <v>60</v>
      </c>
      <c r="N86256" t="s">
        <v>50</v>
      </c>
      <c r="O86256" t="s">
        <v>1194</v>
      </c>
      <c r="P86256">
        <v>33</v>
      </c>
      <c r="Q86256" t="s">
        <v>78</v>
      </c>
      <c r="R86256" t="s">
        <v>53</v>
      </c>
      <c r="S86256" s="2">
        <v>45573</v>
      </c>
      <c r="AJ86256" t="s">
        <v>1175</v>
      </c>
      <c r="AK86256" t="s">
        <v>60</v>
      </c>
      <c r="AL86256" t="s">
        <v>63</v>
      </c>
    </row>
    <row r="86257" spans="1:38" x14ac:dyDescent="0.3">
      <c r="A86257" t="s">
        <v>54191</v>
      </c>
      <c r="B86257" t="s">
        <v>54209</v>
      </c>
      <c r="C86257" t="s">
        <v>1524</v>
      </c>
      <c r="D86257" t="s">
        <v>1545</v>
      </c>
      <c r="E86257" t="s">
        <v>1545</v>
      </c>
      <c r="F86257" t="s">
        <v>1546</v>
      </c>
      <c r="G86257" t="s">
        <v>45</v>
      </c>
      <c r="H86257" t="s">
        <v>46</v>
      </c>
      <c r="J86257" t="s">
        <v>63</v>
      </c>
      <c r="K86257" t="s">
        <v>45</v>
      </c>
      <c r="L86257" t="s">
        <v>60</v>
      </c>
      <c r="N86257" t="s">
        <v>50</v>
      </c>
      <c r="O86257" t="s">
        <v>1194</v>
      </c>
      <c r="P86257">
        <v>32</v>
      </c>
      <c r="Q86257" t="s">
        <v>78</v>
      </c>
      <c r="R86257" t="s">
        <v>53</v>
      </c>
      <c r="S86257" s="2">
        <v>45573</v>
      </c>
      <c r="AJ86257" t="s">
        <v>1175</v>
      </c>
      <c r="AK86257" t="s">
        <v>60</v>
      </c>
      <c r="AL86257" t="s">
        <v>63</v>
      </c>
    </row>
    <row r="86258" spans="1:38" x14ac:dyDescent="0.3">
      <c r="A86258" t="s">
        <v>54191</v>
      </c>
      <c r="B86258" t="s">
        <v>54210</v>
      </c>
      <c r="C86258" t="s">
        <v>1524</v>
      </c>
      <c r="D86258" t="s">
        <v>1545</v>
      </c>
      <c r="E86258" t="s">
        <v>1545</v>
      </c>
      <c r="F86258" t="s">
        <v>1546</v>
      </c>
      <c r="G86258" t="s">
        <v>45</v>
      </c>
      <c r="H86258" t="s">
        <v>46</v>
      </c>
      <c r="J86258" t="s">
        <v>63</v>
      </c>
      <c r="K86258" t="s">
        <v>45</v>
      </c>
      <c r="L86258" t="s">
        <v>60</v>
      </c>
      <c r="N86258" t="s">
        <v>50</v>
      </c>
      <c r="O86258" t="s">
        <v>1177</v>
      </c>
      <c r="P86258">
        <v>36</v>
      </c>
      <c r="Q86258" t="s">
        <v>93</v>
      </c>
      <c r="R86258" t="s">
        <v>53</v>
      </c>
      <c r="S86258" s="2">
        <v>45573</v>
      </c>
      <c r="AJ86258" t="s">
        <v>1175</v>
      </c>
      <c r="AK86258" t="s">
        <v>60</v>
      </c>
      <c r="AL86258" t="s">
        <v>63</v>
      </c>
    </row>
    <row r="86259" spans="1:38" x14ac:dyDescent="0.3">
      <c r="A86259" t="s">
        <v>54191</v>
      </c>
      <c r="B86259" t="s">
        <v>54211</v>
      </c>
      <c r="C86259" t="s">
        <v>1524</v>
      </c>
      <c r="D86259" t="s">
        <v>1545</v>
      </c>
      <c r="E86259" t="s">
        <v>1545</v>
      </c>
      <c r="F86259" t="s">
        <v>1546</v>
      </c>
      <c r="G86259" t="s">
        <v>45</v>
      </c>
      <c r="H86259" t="s">
        <v>46</v>
      </c>
      <c r="J86259" t="s">
        <v>63</v>
      </c>
      <c r="K86259" t="s">
        <v>45</v>
      </c>
      <c r="L86259" t="s">
        <v>60</v>
      </c>
      <c r="N86259" t="s">
        <v>50</v>
      </c>
      <c r="O86259" t="s">
        <v>1194</v>
      </c>
      <c r="P86259">
        <v>30</v>
      </c>
      <c r="Q86259" t="s">
        <v>78</v>
      </c>
      <c r="R86259" t="s">
        <v>53</v>
      </c>
      <c r="S86259" s="2">
        <v>45573</v>
      </c>
      <c r="AJ86259" t="s">
        <v>1175</v>
      </c>
      <c r="AK86259" t="s">
        <v>60</v>
      </c>
      <c r="AL86259" t="s">
        <v>63</v>
      </c>
    </row>
    <row r="86260" spans="1:38" x14ac:dyDescent="0.3">
      <c r="A86260" t="s">
        <v>54191</v>
      </c>
      <c r="B86260" t="s">
        <v>54212</v>
      </c>
      <c r="C86260" t="s">
        <v>1524</v>
      </c>
      <c r="D86260" t="s">
        <v>1545</v>
      </c>
      <c r="E86260" t="s">
        <v>1545</v>
      </c>
      <c r="F86260" t="s">
        <v>1546</v>
      </c>
      <c r="G86260" t="s">
        <v>45</v>
      </c>
      <c r="H86260" t="s">
        <v>46</v>
      </c>
      <c r="J86260" t="s">
        <v>63</v>
      </c>
      <c r="K86260" t="s">
        <v>45</v>
      </c>
      <c r="L86260" t="s">
        <v>60</v>
      </c>
      <c r="N86260" t="s">
        <v>50</v>
      </c>
      <c r="O86260" t="s">
        <v>1194</v>
      </c>
      <c r="P86260">
        <v>25</v>
      </c>
      <c r="Q86260" t="s">
        <v>68</v>
      </c>
      <c r="R86260" t="s">
        <v>53</v>
      </c>
      <c r="S86260" s="2">
        <v>45580</v>
      </c>
      <c r="AJ86260" t="s">
        <v>1175</v>
      </c>
      <c r="AK86260" t="s">
        <v>60</v>
      </c>
      <c r="AL86260" t="s">
        <v>63</v>
      </c>
    </row>
    <row r="86261" spans="1:38" x14ac:dyDescent="0.3">
      <c r="A86261" t="s">
        <v>54191</v>
      </c>
      <c r="B86261" t="s">
        <v>54213</v>
      </c>
      <c r="C86261" t="s">
        <v>1524</v>
      </c>
      <c r="D86261" t="s">
        <v>1545</v>
      </c>
      <c r="E86261" t="s">
        <v>1545</v>
      </c>
      <c r="F86261" t="s">
        <v>1546</v>
      </c>
      <c r="G86261" t="s">
        <v>45</v>
      </c>
      <c r="H86261" t="s">
        <v>46</v>
      </c>
      <c r="J86261" t="s">
        <v>63</v>
      </c>
      <c r="K86261" t="s">
        <v>45</v>
      </c>
      <c r="L86261" t="s">
        <v>60</v>
      </c>
      <c r="N86261" t="s">
        <v>50</v>
      </c>
      <c r="O86261" t="s">
        <v>1194</v>
      </c>
      <c r="P86261">
        <v>25</v>
      </c>
      <c r="Q86261" t="s">
        <v>68</v>
      </c>
      <c r="R86261" t="s">
        <v>53</v>
      </c>
      <c r="S86261" s="2">
        <v>45580</v>
      </c>
      <c r="AJ86261" t="s">
        <v>1175</v>
      </c>
      <c r="AK86261" t="s">
        <v>60</v>
      </c>
      <c r="AL86261" t="s">
        <v>63</v>
      </c>
    </row>
    <row r="86262" spans="1:38" x14ac:dyDescent="0.3">
      <c r="A86262" t="s">
        <v>54191</v>
      </c>
      <c r="B86262" t="s">
        <v>54214</v>
      </c>
      <c r="C86262" t="s">
        <v>1524</v>
      </c>
      <c r="D86262" t="s">
        <v>1545</v>
      </c>
      <c r="E86262" t="s">
        <v>1545</v>
      </c>
      <c r="F86262" t="s">
        <v>1546</v>
      </c>
      <c r="G86262" t="s">
        <v>45</v>
      </c>
      <c r="H86262" t="s">
        <v>46</v>
      </c>
      <c r="J86262" t="s">
        <v>63</v>
      </c>
      <c r="K86262" t="s">
        <v>45</v>
      </c>
      <c r="L86262" t="s">
        <v>60</v>
      </c>
      <c r="N86262" t="s">
        <v>50</v>
      </c>
      <c r="O86262" t="s">
        <v>1194</v>
      </c>
      <c r="P86262">
        <v>41</v>
      </c>
      <c r="Q86262" t="s">
        <v>86</v>
      </c>
      <c r="R86262" t="s">
        <v>53</v>
      </c>
      <c r="S86262" s="2">
        <v>45580</v>
      </c>
      <c r="AJ86262" t="s">
        <v>1175</v>
      </c>
      <c r="AK86262" t="s">
        <v>60</v>
      </c>
      <c r="AL86262" t="s">
        <v>63</v>
      </c>
    </row>
    <row r="86263" spans="1:38" x14ac:dyDescent="0.3">
      <c r="A86263" t="s">
        <v>54191</v>
      </c>
      <c r="B86263" t="s">
        <v>54215</v>
      </c>
      <c r="C86263" t="s">
        <v>1524</v>
      </c>
      <c r="D86263" t="s">
        <v>1545</v>
      </c>
      <c r="E86263" t="s">
        <v>1545</v>
      </c>
      <c r="F86263" t="s">
        <v>1546</v>
      </c>
      <c r="G86263" t="s">
        <v>45</v>
      </c>
      <c r="H86263" t="s">
        <v>46</v>
      </c>
      <c r="J86263" t="s">
        <v>63</v>
      </c>
      <c r="K86263" t="s">
        <v>45</v>
      </c>
      <c r="L86263" t="s">
        <v>60</v>
      </c>
      <c r="N86263" t="s">
        <v>50</v>
      </c>
      <c r="O86263" t="s">
        <v>1194</v>
      </c>
      <c r="P86263">
        <v>41</v>
      </c>
      <c r="Q86263" t="s">
        <v>86</v>
      </c>
      <c r="R86263" t="s">
        <v>53</v>
      </c>
      <c r="S86263" s="2">
        <v>45580</v>
      </c>
      <c r="AJ86263" t="s">
        <v>1175</v>
      </c>
      <c r="AK86263" t="s">
        <v>60</v>
      </c>
      <c r="AL86263" t="s">
        <v>63</v>
      </c>
    </row>
    <row r="86264" spans="1:38" x14ac:dyDescent="0.3">
      <c r="A86264" t="s">
        <v>54191</v>
      </c>
      <c r="B86264" t="s">
        <v>54216</v>
      </c>
      <c r="C86264" t="s">
        <v>1524</v>
      </c>
      <c r="D86264" t="s">
        <v>1545</v>
      </c>
      <c r="E86264" t="s">
        <v>1545</v>
      </c>
      <c r="F86264" t="s">
        <v>1546</v>
      </c>
      <c r="G86264" t="s">
        <v>45</v>
      </c>
      <c r="H86264" t="s">
        <v>46</v>
      </c>
      <c r="J86264" t="s">
        <v>63</v>
      </c>
      <c r="K86264" t="s">
        <v>45</v>
      </c>
      <c r="L86264" t="s">
        <v>60</v>
      </c>
      <c r="N86264" t="s">
        <v>50</v>
      </c>
      <c r="O86264" t="s">
        <v>1194</v>
      </c>
      <c r="P86264">
        <v>30</v>
      </c>
      <c r="Q86264" t="s">
        <v>78</v>
      </c>
      <c r="R86264" t="s">
        <v>53</v>
      </c>
      <c r="S86264" s="2">
        <v>45587</v>
      </c>
      <c r="AJ86264" t="s">
        <v>1175</v>
      </c>
      <c r="AK86264" t="s">
        <v>60</v>
      </c>
      <c r="AL86264" t="s">
        <v>63</v>
      </c>
    </row>
    <row r="86265" spans="1:38" x14ac:dyDescent="0.3">
      <c r="A86265" t="s">
        <v>54191</v>
      </c>
      <c r="B86265" t="s">
        <v>54217</v>
      </c>
      <c r="C86265" t="s">
        <v>1524</v>
      </c>
      <c r="D86265" t="s">
        <v>1545</v>
      </c>
      <c r="E86265" t="s">
        <v>1545</v>
      </c>
      <c r="F86265" t="s">
        <v>1546</v>
      </c>
      <c r="G86265" t="s">
        <v>45</v>
      </c>
      <c r="H86265" t="s">
        <v>46</v>
      </c>
      <c r="J86265" t="s">
        <v>63</v>
      </c>
      <c r="K86265" t="s">
        <v>45</v>
      </c>
      <c r="L86265" t="s">
        <v>60</v>
      </c>
      <c r="N86265" t="s">
        <v>50</v>
      </c>
      <c r="O86265" t="s">
        <v>1194</v>
      </c>
      <c r="P86265">
        <v>46</v>
      </c>
      <c r="Q86265" t="s">
        <v>64</v>
      </c>
      <c r="R86265" t="s">
        <v>53</v>
      </c>
      <c r="S86265" s="2">
        <v>45587</v>
      </c>
      <c r="AJ86265" t="s">
        <v>1175</v>
      </c>
      <c r="AK86265" t="s">
        <v>60</v>
      </c>
      <c r="AL86265" t="s">
        <v>63</v>
      </c>
    </row>
    <row r="86266" spans="1:38" x14ac:dyDescent="0.3">
      <c r="A86266" t="s">
        <v>54191</v>
      </c>
      <c r="B86266" t="s">
        <v>54218</v>
      </c>
      <c r="C86266" t="s">
        <v>1524</v>
      </c>
      <c r="D86266" t="s">
        <v>1545</v>
      </c>
      <c r="E86266" t="s">
        <v>1545</v>
      </c>
      <c r="F86266" t="s">
        <v>1546</v>
      </c>
      <c r="G86266" t="s">
        <v>45</v>
      </c>
      <c r="H86266" t="s">
        <v>46</v>
      </c>
      <c r="J86266" t="s">
        <v>63</v>
      </c>
      <c r="K86266" t="s">
        <v>45</v>
      </c>
      <c r="L86266" t="s">
        <v>60</v>
      </c>
      <c r="N86266" t="s">
        <v>50</v>
      </c>
      <c r="O86266" t="s">
        <v>1194</v>
      </c>
      <c r="P86266">
        <v>23</v>
      </c>
      <c r="Q86266" t="s">
        <v>75</v>
      </c>
      <c r="R86266" t="s">
        <v>53</v>
      </c>
      <c r="S86266" s="2">
        <v>45587</v>
      </c>
      <c r="AJ86266" t="s">
        <v>1175</v>
      </c>
      <c r="AK86266" t="s">
        <v>60</v>
      </c>
      <c r="AL86266" t="s">
        <v>63</v>
      </c>
    </row>
    <row r="86267" spans="1:38" x14ac:dyDescent="0.3">
      <c r="A86267" t="s">
        <v>54191</v>
      </c>
      <c r="B86267" t="s">
        <v>54219</v>
      </c>
      <c r="C86267" t="s">
        <v>1524</v>
      </c>
      <c r="D86267" t="s">
        <v>1545</v>
      </c>
      <c r="E86267" t="s">
        <v>1545</v>
      </c>
      <c r="F86267" t="s">
        <v>1546</v>
      </c>
      <c r="G86267" t="s">
        <v>45</v>
      </c>
      <c r="H86267" t="s">
        <v>46</v>
      </c>
      <c r="J86267" t="s">
        <v>63</v>
      </c>
      <c r="K86267" t="s">
        <v>45</v>
      </c>
      <c r="L86267" t="s">
        <v>60</v>
      </c>
      <c r="N86267" t="s">
        <v>50</v>
      </c>
      <c r="O86267" t="s">
        <v>1194</v>
      </c>
      <c r="P86267">
        <v>53</v>
      </c>
      <c r="Q86267" t="s">
        <v>55</v>
      </c>
      <c r="R86267" t="s">
        <v>53</v>
      </c>
      <c r="S86267" s="2">
        <v>45587</v>
      </c>
      <c r="AJ86267" t="s">
        <v>1175</v>
      </c>
      <c r="AK86267" t="s">
        <v>60</v>
      </c>
      <c r="AL86267" t="s">
        <v>63</v>
      </c>
    </row>
    <row r="86268" spans="1:38" x14ac:dyDescent="0.3">
      <c r="A86268" t="s">
        <v>54191</v>
      </c>
      <c r="B86268" t="s">
        <v>54220</v>
      </c>
      <c r="C86268" t="s">
        <v>1524</v>
      </c>
      <c r="D86268" t="s">
        <v>1545</v>
      </c>
      <c r="E86268" t="s">
        <v>1545</v>
      </c>
      <c r="F86268" t="s">
        <v>1546</v>
      </c>
      <c r="G86268" t="s">
        <v>45</v>
      </c>
      <c r="H86268" t="s">
        <v>46</v>
      </c>
      <c r="J86268" t="s">
        <v>63</v>
      </c>
      <c r="K86268" t="s">
        <v>45</v>
      </c>
      <c r="L86268" t="s">
        <v>60</v>
      </c>
      <c r="N86268" t="s">
        <v>50</v>
      </c>
      <c r="O86268" t="s">
        <v>1194</v>
      </c>
      <c r="P86268">
        <v>25</v>
      </c>
      <c r="Q86268" t="s">
        <v>68</v>
      </c>
      <c r="R86268" t="s">
        <v>53</v>
      </c>
      <c r="S86268" s="2">
        <v>45587</v>
      </c>
      <c r="AJ86268" t="s">
        <v>1175</v>
      </c>
      <c r="AK86268" t="s">
        <v>60</v>
      </c>
      <c r="AL86268" t="s">
        <v>63</v>
      </c>
    </row>
    <row r="86269" spans="1:38" x14ac:dyDescent="0.3">
      <c r="A86269" t="s">
        <v>54191</v>
      </c>
      <c r="B86269" t="s">
        <v>54221</v>
      </c>
      <c r="C86269" t="s">
        <v>1524</v>
      </c>
      <c r="D86269" t="s">
        <v>1545</v>
      </c>
      <c r="E86269" t="s">
        <v>1545</v>
      </c>
      <c r="F86269" t="s">
        <v>1546</v>
      </c>
      <c r="G86269" t="s">
        <v>45</v>
      </c>
      <c r="H86269" t="s">
        <v>46</v>
      </c>
      <c r="J86269" t="s">
        <v>63</v>
      </c>
      <c r="K86269" t="s">
        <v>45</v>
      </c>
      <c r="L86269" t="s">
        <v>60</v>
      </c>
      <c r="N86269" t="s">
        <v>50</v>
      </c>
      <c r="O86269" t="s">
        <v>1194</v>
      </c>
      <c r="P86269">
        <v>36</v>
      </c>
      <c r="Q86269" t="s">
        <v>93</v>
      </c>
      <c r="R86269" t="s">
        <v>53</v>
      </c>
      <c r="S86269" s="2">
        <v>45587</v>
      </c>
      <c r="AJ86269" t="s">
        <v>1175</v>
      </c>
      <c r="AK86269" t="s">
        <v>60</v>
      </c>
      <c r="AL86269" t="s">
        <v>63</v>
      </c>
    </row>
    <row r="86270" spans="1:38" x14ac:dyDescent="0.3">
      <c r="A86270" t="s">
        <v>54191</v>
      </c>
      <c r="B86270" t="s">
        <v>54222</v>
      </c>
      <c r="C86270" t="s">
        <v>1524</v>
      </c>
      <c r="D86270" t="s">
        <v>1545</v>
      </c>
      <c r="E86270" t="s">
        <v>1545</v>
      </c>
      <c r="F86270" t="s">
        <v>1546</v>
      </c>
      <c r="G86270" t="s">
        <v>45</v>
      </c>
      <c r="H86270" t="s">
        <v>46</v>
      </c>
      <c r="J86270" t="s">
        <v>63</v>
      </c>
      <c r="K86270" t="s">
        <v>45</v>
      </c>
      <c r="L86270" t="s">
        <v>60</v>
      </c>
      <c r="N86270" t="s">
        <v>50</v>
      </c>
      <c r="O86270" t="s">
        <v>1194</v>
      </c>
      <c r="P86270">
        <v>24</v>
      </c>
      <c r="Q86270" t="s">
        <v>75</v>
      </c>
      <c r="R86270" t="s">
        <v>53</v>
      </c>
      <c r="S86270" s="2">
        <v>45587</v>
      </c>
      <c r="AJ86270" t="s">
        <v>1175</v>
      </c>
      <c r="AK86270" t="s">
        <v>60</v>
      </c>
      <c r="AL86270" t="s">
        <v>63</v>
      </c>
    </row>
    <row r="86271" spans="1:38" x14ac:dyDescent="0.3">
      <c r="A86271" t="s">
        <v>54191</v>
      </c>
      <c r="B86271" t="s">
        <v>54223</v>
      </c>
      <c r="C86271" t="s">
        <v>1524</v>
      </c>
      <c r="D86271" t="s">
        <v>1545</v>
      </c>
      <c r="E86271" t="s">
        <v>1545</v>
      </c>
      <c r="F86271" t="s">
        <v>1546</v>
      </c>
      <c r="G86271" t="s">
        <v>45</v>
      </c>
      <c r="H86271" t="s">
        <v>46</v>
      </c>
      <c r="J86271" t="s">
        <v>63</v>
      </c>
      <c r="K86271" t="s">
        <v>45</v>
      </c>
      <c r="L86271" t="s">
        <v>60</v>
      </c>
      <c r="N86271" t="s">
        <v>50</v>
      </c>
      <c r="O86271" t="s">
        <v>1194</v>
      </c>
      <c r="P86271">
        <v>23</v>
      </c>
      <c r="Q86271" t="s">
        <v>75</v>
      </c>
      <c r="R86271" t="s">
        <v>53</v>
      </c>
      <c r="S86271" s="2">
        <v>45587</v>
      </c>
      <c r="AJ86271" t="s">
        <v>1175</v>
      </c>
      <c r="AK86271" t="s">
        <v>60</v>
      </c>
      <c r="AL86271" t="s">
        <v>63</v>
      </c>
    </row>
    <row r="86272" spans="1:38" x14ac:dyDescent="0.3">
      <c r="A86272" t="s">
        <v>54191</v>
      </c>
      <c r="B86272" t="s">
        <v>54224</v>
      </c>
      <c r="C86272" t="s">
        <v>1524</v>
      </c>
      <c r="D86272" t="s">
        <v>1545</v>
      </c>
      <c r="E86272" t="s">
        <v>1545</v>
      </c>
      <c r="F86272" t="s">
        <v>1546</v>
      </c>
      <c r="G86272" t="s">
        <v>45</v>
      </c>
      <c r="H86272" t="s">
        <v>46</v>
      </c>
      <c r="J86272" t="s">
        <v>63</v>
      </c>
      <c r="K86272" t="s">
        <v>45</v>
      </c>
      <c r="L86272" t="s">
        <v>60</v>
      </c>
      <c r="N86272" t="s">
        <v>50</v>
      </c>
      <c r="O86272" t="s">
        <v>1194</v>
      </c>
      <c r="P86272">
        <v>23</v>
      </c>
      <c r="Q86272" t="s">
        <v>75</v>
      </c>
      <c r="R86272" t="s">
        <v>53</v>
      </c>
      <c r="S86272" s="2">
        <v>45587</v>
      </c>
      <c r="AJ86272" t="s">
        <v>1175</v>
      </c>
      <c r="AK86272" t="s">
        <v>60</v>
      </c>
      <c r="AL86272" t="s">
        <v>63</v>
      </c>
    </row>
    <row r="86273" spans="1:38" x14ac:dyDescent="0.3">
      <c r="A86273" t="s">
        <v>54191</v>
      </c>
      <c r="B86273" t="s">
        <v>54225</v>
      </c>
      <c r="C86273" t="s">
        <v>1524</v>
      </c>
      <c r="D86273" t="s">
        <v>1545</v>
      </c>
      <c r="E86273" t="s">
        <v>1545</v>
      </c>
      <c r="F86273" t="s">
        <v>1546</v>
      </c>
      <c r="G86273" t="s">
        <v>45</v>
      </c>
      <c r="H86273" t="s">
        <v>46</v>
      </c>
      <c r="J86273" t="s">
        <v>63</v>
      </c>
      <c r="K86273" t="s">
        <v>45</v>
      </c>
      <c r="L86273" t="s">
        <v>60</v>
      </c>
      <c r="N86273" t="s">
        <v>50</v>
      </c>
      <c r="O86273" t="s">
        <v>1194</v>
      </c>
      <c r="P86273">
        <v>34</v>
      </c>
      <c r="Q86273" t="s">
        <v>78</v>
      </c>
      <c r="R86273" t="s">
        <v>53</v>
      </c>
      <c r="S86273" s="2">
        <v>45587</v>
      </c>
      <c r="AJ86273" t="s">
        <v>1175</v>
      </c>
      <c r="AK86273" t="s">
        <v>60</v>
      </c>
      <c r="AL86273" t="s">
        <v>63</v>
      </c>
    </row>
    <row r="86274" spans="1:38" x14ac:dyDescent="0.3">
      <c r="A86274" t="s">
        <v>54191</v>
      </c>
      <c r="B86274" t="s">
        <v>54226</v>
      </c>
      <c r="C86274" t="s">
        <v>1524</v>
      </c>
      <c r="D86274" t="s">
        <v>1545</v>
      </c>
      <c r="E86274" t="s">
        <v>1545</v>
      </c>
      <c r="F86274" t="s">
        <v>1546</v>
      </c>
      <c r="G86274" t="s">
        <v>45</v>
      </c>
      <c r="H86274" t="s">
        <v>46</v>
      </c>
      <c r="J86274" t="s">
        <v>63</v>
      </c>
      <c r="K86274" t="s">
        <v>45</v>
      </c>
      <c r="L86274" t="s">
        <v>60</v>
      </c>
      <c r="N86274" t="s">
        <v>61</v>
      </c>
      <c r="O86274" t="s">
        <v>62</v>
      </c>
      <c r="P86274">
        <v>19</v>
      </c>
      <c r="Q86274" t="s">
        <v>90</v>
      </c>
      <c r="R86274" t="s">
        <v>53</v>
      </c>
      <c r="S86274" s="2">
        <v>45594</v>
      </c>
      <c r="AF86274" t="s">
        <v>57</v>
      </c>
      <c r="AJ86274" t="s">
        <v>1175</v>
      </c>
      <c r="AK86274" t="s">
        <v>60</v>
      </c>
      <c r="AL86274" t="s">
        <v>63</v>
      </c>
    </row>
    <row r="86275" spans="1:38" x14ac:dyDescent="0.3">
      <c r="A86275" t="s">
        <v>54191</v>
      </c>
      <c r="B86275" t="s">
        <v>54227</v>
      </c>
      <c r="C86275" t="s">
        <v>1524</v>
      </c>
      <c r="D86275" t="s">
        <v>1545</v>
      </c>
      <c r="E86275" t="s">
        <v>1545</v>
      </c>
      <c r="F86275" t="s">
        <v>1546</v>
      </c>
      <c r="G86275" t="s">
        <v>45</v>
      </c>
      <c r="H86275" t="s">
        <v>46</v>
      </c>
      <c r="J86275" t="s">
        <v>63</v>
      </c>
      <c r="K86275" t="s">
        <v>45</v>
      </c>
      <c r="L86275" t="s">
        <v>60</v>
      </c>
      <c r="N86275" t="s">
        <v>50</v>
      </c>
      <c r="O86275" t="s">
        <v>1194</v>
      </c>
      <c r="P86275">
        <v>20</v>
      </c>
      <c r="Q86275" t="s">
        <v>75</v>
      </c>
      <c r="R86275" t="s">
        <v>53</v>
      </c>
      <c r="S86275" s="2">
        <v>45594</v>
      </c>
      <c r="AJ86275" t="s">
        <v>1175</v>
      </c>
      <c r="AK86275" t="s">
        <v>60</v>
      </c>
      <c r="AL86275" t="s">
        <v>63</v>
      </c>
    </row>
    <row r="86276" spans="1:38" x14ac:dyDescent="0.3">
      <c r="A86276" t="s">
        <v>54191</v>
      </c>
      <c r="B86276" t="s">
        <v>54228</v>
      </c>
      <c r="C86276" t="s">
        <v>1524</v>
      </c>
      <c r="D86276" t="s">
        <v>1545</v>
      </c>
      <c r="E86276" t="s">
        <v>1545</v>
      </c>
      <c r="F86276" t="s">
        <v>1546</v>
      </c>
      <c r="G86276" t="s">
        <v>45</v>
      </c>
      <c r="H86276" t="s">
        <v>46</v>
      </c>
      <c r="J86276" t="s">
        <v>63</v>
      </c>
      <c r="K86276" t="s">
        <v>45</v>
      </c>
      <c r="L86276" t="s">
        <v>60</v>
      </c>
      <c r="N86276" t="s">
        <v>50</v>
      </c>
      <c r="O86276" t="s">
        <v>1177</v>
      </c>
      <c r="P86276">
        <v>23</v>
      </c>
      <c r="Q86276" t="s">
        <v>75</v>
      </c>
      <c r="R86276" t="s">
        <v>53</v>
      </c>
      <c r="S86276" s="2">
        <v>45594</v>
      </c>
      <c r="AJ86276" t="s">
        <v>1175</v>
      </c>
      <c r="AK86276" t="s">
        <v>60</v>
      </c>
      <c r="AL86276" t="s">
        <v>63</v>
      </c>
    </row>
    <row r="86277" spans="1:38" x14ac:dyDescent="0.3">
      <c r="A86277" t="s">
        <v>54191</v>
      </c>
      <c r="B86277" t="s">
        <v>54229</v>
      </c>
      <c r="C86277" t="s">
        <v>1524</v>
      </c>
      <c r="D86277" t="s">
        <v>1545</v>
      </c>
      <c r="E86277" t="s">
        <v>1545</v>
      </c>
      <c r="F86277" t="s">
        <v>1546</v>
      </c>
      <c r="G86277" t="s">
        <v>45</v>
      </c>
      <c r="H86277" t="s">
        <v>46</v>
      </c>
      <c r="J86277" t="s">
        <v>63</v>
      </c>
      <c r="K86277" t="s">
        <v>45</v>
      </c>
      <c r="L86277" t="s">
        <v>60</v>
      </c>
      <c r="N86277" t="s">
        <v>50</v>
      </c>
      <c r="O86277" t="s">
        <v>1194</v>
      </c>
      <c r="P86277">
        <v>35</v>
      </c>
      <c r="Q86277" t="s">
        <v>93</v>
      </c>
      <c r="R86277" t="s">
        <v>53</v>
      </c>
      <c r="S86277" s="2">
        <v>45594</v>
      </c>
      <c r="AJ86277" t="s">
        <v>1175</v>
      </c>
      <c r="AK86277" t="s">
        <v>60</v>
      </c>
      <c r="AL86277" t="s">
        <v>63</v>
      </c>
    </row>
    <row r="86278" spans="1:38" x14ac:dyDescent="0.3">
      <c r="A86278" t="s">
        <v>54191</v>
      </c>
      <c r="B86278" t="s">
        <v>54230</v>
      </c>
      <c r="C86278" t="s">
        <v>1524</v>
      </c>
      <c r="D86278" t="s">
        <v>1545</v>
      </c>
      <c r="E86278" t="s">
        <v>1545</v>
      </c>
      <c r="F86278" t="s">
        <v>1546</v>
      </c>
      <c r="G86278" t="s">
        <v>45</v>
      </c>
      <c r="H86278" t="s">
        <v>46</v>
      </c>
      <c r="J86278" t="s">
        <v>63</v>
      </c>
      <c r="K86278" t="s">
        <v>45</v>
      </c>
      <c r="L86278" t="s">
        <v>60</v>
      </c>
      <c r="N86278" t="s">
        <v>50</v>
      </c>
      <c r="O86278" t="s">
        <v>1194</v>
      </c>
      <c r="P86278">
        <v>36</v>
      </c>
      <c r="Q86278" t="s">
        <v>93</v>
      </c>
      <c r="R86278" t="s">
        <v>53</v>
      </c>
      <c r="S86278" s="2">
        <v>45594</v>
      </c>
      <c r="AJ86278" t="s">
        <v>1175</v>
      </c>
      <c r="AK86278" t="s">
        <v>60</v>
      </c>
      <c r="AL86278" t="s">
        <v>63</v>
      </c>
    </row>
    <row r="86279" spans="1:38" x14ac:dyDescent="0.3">
      <c r="A86279" t="s">
        <v>54191</v>
      </c>
      <c r="B86279" t="s">
        <v>54231</v>
      </c>
      <c r="C86279" t="s">
        <v>1524</v>
      </c>
      <c r="D86279" t="s">
        <v>1545</v>
      </c>
      <c r="E86279" t="s">
        <v>1545</v>
      </c>
      <c r="F86279" t="s">
        <v>1546</v>
      </c>
      <c r="G86279" t="s">
        <v>45</v>
      </c>
      <c r="H86279" t="s">
        <v>46</v>
      </c>
      <c r="J86279" t="s">
        <v>63</v>
      </c>
      <c r="K86279" t="s">
        <v>45</v>
      </c>
      <c r="L86279" t="s">
        <v>60</v>
      </c>
      <c r="N86279" t="s">
        <v>50</v>
      </c>
      <c r="O86279" t="s">
        <v>1194</v>
      </c>
      <c r="P86279">
        <v>28</v>
      </c>
      <c r="Q86279" t="s">
        <v>68</v>
      </c>
      <c r="R86279" t="s">
        <v>53</v>
      </c>
      <c r="S86279" s="2">
        <v>45594</v>
      </c>
      <c r="AJ86279" t="s">
        <v>1175</v>
      </c>
      <c r="AK86279" t="s">
        <v>60</v>
      </c>
      <c r="AL86279" t="s">
        <v>63</v>
      </c>
    </row>
    <row r="86280" spans="1:38" x14ac:dyDescent="0.3">
      <c r="A86280" t="s">
        <v>54191</v>
      </c>
      <c r="B86280" t="s">
        <v>54232</v>
      </c>
      <c r="C86280" t="s">
        <v>1524</v>
      </c>
      <c r="D86280" t="s">
        <v>1545</v>
      </c>
      <c r="E86280" t="s">
        <v>1545</v>
      </c>
      <c r="F86280" t="s">
        <v>1546</v>
      </c>
      <c r="G86280" t="s">
        <v>45</v>
      </c>
      <c r="H86280" t="s">
        <v>46</v>
      </c>
      <c r="J86280" t="s">
        <v>63</v>
      </c>
      <c r="K86280" t="s">
        <v>45</v>
      </c>
      <c r="L86280" t="s">
        <v>60</v>
      </c>
      <c r="N86280" t="s">
        <v>50</v>
      </c>
      <c r="O86280" t="s">
        <v>1194</v>
      </c>
      <c r="P86280">
        <v>31</v>
      </c>
      <c r="Q86280" t="s">
        <v>78</v>
      </c>
      <c r="R86280" t="s">
        <v>53</v>
      </c>
      <c r="S86280" s="2">
        <v>45594</v>
      </c>
      <c r="AJ86280" t="s">
        <v>1175</v>
      </c>
      <c r="AK86280" t="s">
        <v>60</v>
      </c>
      <c r="AL86280" t="s">
        <v>63</v>
      </c>
    </row>
    <row r="86281" spans="1:38" x14ac:dyDescent="0.3">
      <c r="A86281" t="s">
        <v>54191</v>
      </c>
      <c r="B86281" t="s">
        <v>54233</v>
      </c>
      <c r="C86281" t="s">
        <v>1524</v>
      </c>
      <c r="D86281" t="s">
        <v>1545</v>
      </c>
      <c r="E86281" t="s">
        <v>47194</v>
      </c>
      <c r="F86281" t="s">
        <v>1546</v>
      </c>
      <c r="G86281" t="s">
        <v>38825</v>
      </c>
      <c r="H86281" t="s">
        <v>340</v>
      </c>
      <c r="I86281" t="s">
        <v>54234</v>
      </c>
      <c r="J86281" t="s">
        <v>2254</v>
      </c>
      <c r="K86281" t="s">
        <v>2255</v>
      </c>
      <c r="L86281" t="s">
        <v>71</v>
      </c>
      <c r="M86281" t="s">
        <v>54234</v>
      </c>
      <c r="N86281" t="s">
        <v>50</v>
      </c>
      <c r="O86281" t="s">
        <v>1194</v>
      </c>
      <c r="P86281">
        <v>28</v>
      </c>
      <c r="Q86281" t="s">
        <v>68</v>
      </c>
      <c r="R86281" t="s">
        <v>342</v>
      </c>
      <c r="S86281" s="2">
        <v>45574</v>
      </c>
      <c r="T86281" t="s">
        <v>345</v>
      </c>
      <c r="U86281" t="s">
        <v>54235</v>
      </c>
      <c r="V86281" t="s">
        <v>1545</v>
      </c>
      <c r="W86281" t="s">
        <v>47244</v>
      </c>
      <c r="X86281">
        <v>568</v>
      </c>
      <c r="Y86281">
        <v>45581</v>
      </c>
      <c r="Z86281">
        <v>486618</v>
      </c>
      <c r="AA86281">
        <v>45581</v>
      </c>
      <c r="AB86281" t="s">
        <v>345</v>
      </c>
      <c r="AC86281" t="s">
        <v>54236</v>
      </c>
      <c r="AD86281" t="s">
        <v>345</v>
      </c>
      <c r="AE86281">
        <v>45576</v>
      </c>
      <c r="AG86281" t="s">
        <v>57</v>
      </c>
      <c r="AH86281" t="s">
        <v>57</v>
      </c>
      <c r="AI86281" t="s">
        <v>57</v>
      </c>
      <c r="AJ86281" t="s">
        <v>1175</v>
      </c>
      <c r="AK86281" t="s">
        <v>71</v>
      </c>
      <c r="AL86281" t="s">
        <v>52</v>
      </c>
    </row>
    <row r="86282" spans="1:38" x14ac:dyDescent="0.3">
      <c r="A86282" t="s">
        <v>54191</v>
      </c>
      <c r="B86282" t="s">
        <v>54237</v>
      </c>
      <c r="C86282" t="s">
        <v>1524</v>
      </c>
      <c r="D86282" t="s">
        <v>1545</v>
      </c>
      <c r="E86282" t="s">
        <v>47194</v>
      </c>
      <c r="F86282" t="s">
        <v>1546</v>
      </c>
      <c r="G86282" t="s">
        <v>38825</v>
      </c>
      <c r="H86282" t="s">
        <v>46</v>
      </c>
      <c r="J86282" t="s">
        <v>2254</v>
      </c>
      <c r="K86282" t="s">
        <v>2255</v>
      </c>
      <c r="L86282" t="s">
        <v>71</v>
      </c>
      <c r="M86282" t="s">
        <v>71</v>
      </c>
      <c r="N86282" t="s">
        <v>50</v>
      </c>
      <c r="O86282" t="s">
        <v>51</v>
      </c>
      <c r="P86282">
        <v>61</v>
      </c>
      <c r="Q86282" t="s">
        <v>55</v>
      </c>
      <c r="R86282" t="s">
        <v>342</v>
      </c>
      <c r="S86282" s="2">
        <v>45588</v>
      </c>
      <c r="T86282" t="s">
        <v>57</v>
      </c>
      <c r="U86282" t="s">
        <v>47224</v>
      </c>
      <c r="V86282" t="s">
        <v>1545</v>
      </c>
      <c r="W86282" t="s">
        <v>47194</v>
      </c>
      <c r="X86282">
        <v>77</v>
      </c>
      <c r="Y86282">
        <v>45596</v>
      </c>
      <c r="Z86282">
        <v>147000</v>
      </c>
      <c r="AA86282">
        <v>45596</v>
      </c>
      <c r="AB86282" t="s">
        <v>345</v>
      </c>
      <c r="AC86282" t="s">
        <v>54236</v>
      </c>
      <c r="AD86282" t="s">
        <v>345</v>
      </c>
      <c r="AE86282">
        <v>45588</v>
      </c>
      <c r="AG86282" t="s">
        <v>57</v>
      </c>
      <c r="AH86282" t="s">
        <v>57</v>
      </c>
      <c r="AI86282" t="s">
        <v>57</v>
      </c>
      <c r="AJ86282" t="s">
        <v>1175</v>
      </c>
      <c r="AK86282" t="s">
        <v>71</v>
      </c>
      <c r="AL86282" t="s">
        <v>52</v>
      </c>
    </row>
    <row r="86283" spans="1:38" x14ac:dyDescent="0.3">
      <c r="A86283" t="s">
        <v>54191</v>
      </c>
      <c r="B86283" t="s">
        <v>54238</v>
      </c>
      <c r="C86283" t="s">
        <v>1524</v>
      </c>
      <c r="D86283" t="s">
        <v>1545</v>
      </c>
      <c r="E86283" t="s">
        <v>47194</v>
      </c>
      <c r="F86283" t="s">
        <v>1546</v>
      </c>
      <c r="G86283" t="s">
        <v>38825</v>
      </c>
      <c r="H86283" t="s">
        <v>340</v>
      </c>
      <c r="I86283" t="s">
        <v>53618</v>
      </c>
      <c r="J86283" t="s">
        <v>2254</v>
      </c>
      <c r="K86283" t="s">
        <v>2255</v>
      </c>
      <c r="L86283" t="s">
        <v>71</v>
      </c>
      <c r="M86283" t="s">
        <v>71</v>
      </c>
      <c r="N86283" t="s">
        <v>61</v>
      </c>
      <c r="O86283" t="s">
        <v>51</v>
      </c>
      <c r="P86283">
        <v>32</v>
      </c>
      <c r="Q86283" t="s">
        <v>78</v>
      </c>
      <c r="R86283" t="s">
        <v>342</v>
      </c>
      <c r="S86283" s="2">
        <v>45589</v>
      </c>
      <c r="T86283" t="s">
        <v>57</v>
      </c>
      <c r="U86283" t="s">
        <v>47224</v>
      </c>
      <c r="V86283" t="s">
        <v>1545</v>
      </c>
      <c r="W86283" t="s">
        <v>47194</v>
      </c>
      <c r="X86283">
        <v>562</v>
      </c>
      <c r="Y86283">
        <v>45596</v>
      </c>
      <c r="Z86283">
        <v>239</v>
      </c>
      <c r="AA86283">
        <v>45596</v>
      </c>
      <c r="AB86283" t="s">
        <v>345</v>
      </c>
      <c r="AC86283" t="s">
        <v>54236</v>
      </c>
      <c r="AD86283" t="s">
        <v>345</v>
      </c>
      <c r="AE86283">
        <v>45593</v>
      </c>
      <c r="AF86283" t="s">
        <v>57</v>
      </c>
      <c r="AG86283" t="s">
        <v>57</v>
      </c>
      <c r="AH86283" t="s">
        <v>57</v>
      </c>
      <c r="AI86283" t="s">
        <v>57</v>
      </c>
      <c r="AJ86283" t="s">
        <v>1175</v>
      </c>
      <c r="AK86283" t="s">
        <v>71</v>
      </c>
      <c r="AL86283" t="s">
        <v>52</v>
      </c>
    </row>
    <row r="86284" spans="1:38" x14ac:dyDescent="0.3">
      <c r="A86284" t="s">
        <v>54191</v>
      </c>
      <c r="B86284" t="s">
        <v>54239</v>
      </c>
      <c r="C86284" t="s">
        <v>1524</v>
      </c>
      <c r="D86284" t="s">
        <v>1545</v>
      </c>
      <c r="E86284" t="s">
        <v>47194</v>
      </c>
      <c r="F86284" t="s">
        <v>1546</v>
      </c>
      <c r="G86284" t="s">
        <v>45</v>
      </c>
      <c r="H86284" t="s">
        <v>46</v>
      </c>
      <c r="J86284" t="s">
        <v>63</v>
      </c>
      <c r="K86284" t="s">
        <v>45</v>
      </c>
      <c r="L86284" t="s">
        <v>60</v>
      </c>
      <c r="N86284" t="s">
        <v>50</v>
      </c>
      <c r="O86284" t="s">
        <v>51</v>
      </c>
      <c r="P86284">
        <v>25</v>
      </c>
      <c r="Q86284" t="s">
        <v>68</v>
      </c>
      <c r="R86284" t="s">
        <v>53</v>
      </c>
      <c r="S86284" s="2">
        <v>45572</v>
      </c>
      <c r="AJ86284" t="s">
        <v>1175</v>
      </c>
      <c r="AK86284" t="s">
        <v>60</v>
      </c>
      <c r="AL86284" t="s">
        <v>63</v>
      </c>
    </row>
    <row r="86285" spans="1:38" x14ac:dyDescent="0.3">
      <c r="A86285" t="s">
        <v>54191</v>
      </c>
      <c r="B86285" t="s">
        <v>54240</v>
      </c>
      <c r="C86285" t="s">
        <v>1524</v>
      </c>
      <c r="D86285" t="s">
        <v>1545</v>
      </c>
      <c r="E86285" t="s">
        <v>47194</v>
      </c>
      <c r="F86285" t="s">
        <v>1546</v>
      </c>
      <c r="G86285" t="s">
        <v>45</v>
      </c>
      <c r="H86285" t="s">
        <v>46</v>
      </c>
      <c r="J86285" t="s">
        <v>63</v>
      </c>
      <c r="K86285" t="s">
        <v>45</v>
      </c>
      <c r="L86285" t="s">
        <v>60</v>
      </c>
      <c r="N86285" t="s">
        <v>50</v>
      </c>
      <c r="O86285" t="s">
        <v>51</v>
      </c>
      <c r="P86285">
        <v>30</v>
      </c>
      <c r="Q86285" t="s">
        <v>78</v>
      </c>
      <c r="R86285" t="s">
        <v>53</v>
      </c>
      <c r="S86285" s="2">
        <v>45573</v>
      </c>
      <c r="AJ86285" t="s">
        <v>1175</v>
      </c>
      <c r="AK86285" t="s">
        <v>60</v>
      </c>
      <c r="AL86285" t="s">
        <v>63</v>
      </c>
    </row>
    <row r="86286" spans="1:38" x14ac:dyDescent="0.3">
      <c r="A86286" t="s">
        <v>54191</v>
      </c>
      <c r="B86286" t="s">
        <v>54241</v>
      </c>
      <c r="C86286" t="s">
        <v>1524</v>
      </c>
      <c r="D86286" t="s">
        <v>1545</v>
      </c>
      <c r="E86286" t="s">
        <v>47194</v>
      </c>
      <c r="F86286" t="s">
        <v>1546</v>
      </c>
      <c r="G86286" t="s">
        <v>45</v>
      </c>
      <c r="H86286" t="s">
        <v>46</v>
      </c>
      <c r="J86286" t="s">
        <v>48250</v>
      </c>
      <c r="K86286" t="s">
        <v>49</v>
      </c>
      <c r="L86286" t="s">
        <v>49</v>
      </c>
      <c r="N86286" t="s">
        <v>50</v>
      </c>
      <c r="O86286" t="s">
        <v>51</v>
      </c>
      <c r="P86286">
        <v>22</v>
      </c>
      <c r="Q86286" t="s">
        <v>75</v>
      </c>
      <c r="R86286" t="s">
        <v>53</v>
      </c>
      <c r="S86286" s="2">
        <v>45576</v>
      </c>
      <c r="AJ86286" t="s">
        <v>1175</v>
      </c>
      <c r="AK86286" t="s">
        <v>71</v>
      </c>
      <c r="AL86286" t="s">
        <v>52</v>
      </c>
    </row>
    <row r="86287" spans="1:38" x14ac:dyDescent="0.3">
      <c r="A86287" t="s">
        <v>54191</v>
      </c>
      <c r="B86287" t="s">
        <v>54242</v>
      </c>
      <c r="C86287" t="s">
        <v>1524</v>
      </c>
      <c r="D86287" t="s">
        <v>1545</v>
      </c>
      <c r="E86287" t="s">
        <v>47194</v>
      </c>
      <c r="F86287" t="s">
        <v>1546</v>
      </c>
      <c r="G86287" t="s">
        <v>45</v>
      </c>
      <c r="H86287" t="s">
        <v>46</v>
      </c>
      <c r="J86287" t="s">
        <v>48250</v>
      </c>
      <c r="K86287" t="s">
        <v>49</v>
      </c>
      <c r="L86287" t="s">
        <v>49</v>
      </c>
      <c r="N86287" t="s">
        <v>61</v>
      </c>
      <c r="O86287" t="s">
        <v>51</v>
      </c>
      <c r="P86287">
        <v>31</v>
      </c>
      <c r="Q86287" t="s">
        <v>78</v>
      </c>
      <c r="R86287" t="s">
        <v>53</v>
      </c>
      <c r="S86287" s="2">
        <v>45589</v>
      </c>
      <c r="AF86287" t="s">
        <v>57</v>
      </c>
      <c r="AJ86287" t="s">
        <v>1175</v>
      </c>
      <c r="AK86287" t="s">
        <v>71</v>
      </c>
      <c r="AL86287" t="s">
        <v>52</v>
      </c>
    </row>
    <row r="86288" spans="1:38" x14ac:dyDescent="0.3">
      <c r="A86288" t="s">
        <v>54191</v>
      </c>
      <c r="B86288" t="s">
        <v>54243</v>
      </c>
      <c r="C86288" t="s">
        <v>1524</v>
      </c>
      <c r="D86288" t="s">
        <v>1545</v>
      </c>
      <c r="E86288" t="s">
        <v>47194</v>
      </c>
      <c r="F86288" t="s">
        <v>1546</v>
      </c>
      <c r="G86288" t="s">
        <v>45</v>
      </c>
      <c r="H86288" t="s">
        <v>46</v>
      </c>
      <c r="J86288" t="s">
        <v>63</v>
      </c>
      <c r="K86288" t="s">
        <v>45</v>
      </c>
      <c r="L86288" t="s">
        <v>60</v>
      </c>
      <c r="N86288" t="s">
        <v>50</v>
      </c>
      <c r="O86288" t="s">
        <v>51</v>
      </c>
      <c r="P86288">
        <v>29</v>
      </c>
      <c r="Q86288" t="s">
        <v>68</v>
      </c>
      <c r="R86288" t="s">
        <v>53</v>
      </c>
      <c r="S86288" s="2">
        <v>45593</v>
      </c>
      <c r="AJ86288" t="s">
        <v>1175</v>
      </c>
      <c r="AK86288" t="s">
        <v>60</v>
      </c>
      <c r="AL86288" t="s">
        <v>63</v>
      </c>
    </row>
    <row r="86289" spans="1:39" x14ac:dyDescent="0.3">
      <c r="A86289" t="s">
        <v>54244</v>
      </c>
      <c r="B86289" t="s">
        <v>54245</v>
      </c>
      <c r="C86289" t="s">
        <v>1524</v>
      </c>
      <c r="D86289" t="s">
        <v>1548</v>
      </c>
      <c r="E86289" t="s">
        <v>48063</v>
      </c>
      <c r="F86289" t="s">
        <v>1549</v>
      </c>
      <c r="G86289" t="s">
        <v>45</v>
      </c>
      <c r="H86289" t="s">
        <v>46</v>
      </c>
      <c r="J86289" t="s">
        <v>63</v>
      </c>
      <c r="K86289" t="s">
        <v>45</v>
      </c>
      <c r="L86289" t="s">
        <v>60</v>
      </c>
      <c r="N86289" t="s">
        <v>50</v>
      </c>
      <c r="O86289" t="s">
        <v>1194</v>
      </c>
      <c r="P86289">
        <v>44</v>
      </c>
      <c r="Q86289" t="s">
        <v>86</v>
      </c>
      <c r="R86289" t="s">
        <v>53</v>
      </c>
      <c r="S86289" s="2">
        <v>45566</v>
      </c>
      <c r="AJ86289" t="s">
        <v>1175</v>
      </c>
      <c r="AK86289" t="s">
        <v>60</v>
      </c>
      <c r="AL86289" t="s">
        <v>63</v>
      </c>
      <c r="AM86289">
        <v>45594</v>
      </c>
    </row>
    <row r="86290" spans="1:39" x14ac:dyDescent="0.3">
      <c r="A86290" t="s">
        <v>54244</v>
      </c>
      <c r="B86290" t="s">
        <v>54246</v>
      </c>
      <c r="C86290" t="s">
        <v>1524</v>
      </c>
      <c r="D86290" t="s">
        <v>1548</v>
      </c>
      <c r="E86290" t="s">
        <v>48063</v>
      </c>
      <c r="F86290" t="s">
        <v>1549</v>
      </c>
      <c r="G86290" t="s">
        <v>45</v>
      </c>
      <c r="H86290" t="s">
        <v>46</v>
      </c>
      <c r="J86290" t="s">
        <v>63</v>
      </c>
      <c r="K86290" t="s">
        <v>45</v>
      </c>
      <c r="L86290" t="s">
        <v>60</v>
      </c>
      <c r="N86290" t="s">
        <v>50</v>
      </c>
      <c r="O86290" t="s">
        <v>1194</v>
      </c>
      <c r="P86290">
        <v>22</v>
      </c>
      <c r="Q86290" t="s">
        <v>75</v>
      </c>
      <c r="R86290" t="s">
        <v>53</v>
      </c>
      <c r="S86290" s="2">
        <v>45566</v>
      </c>
      <c r="AJ86290" t="s">
        <v>1175</v>
      </c>
      <c r="AK86290" t="s">
        <v>60</v>
      </c>
      <c r="AL86290" t="s">
        <v>63</v>
      </c>
      <c r="AM86290">
        <v>45594</v>
      </c>
    </row>
    <row r="86291" spans="1:39" x14ac:dyDescent="0.3">
      <c r="A86291" t="s">
        <v>54244</v>
      </c>
      <c r="B86291" t="s">
        <v>54247</v>
      </c>
      <c r="C86291" t="s">
        <v>1524</v>
      </c>
      <c r="D86291" t="s">
        <v>1548</v>
      </c>
      <c r="E86291" t="s">
        <v>48063</v>
      </c>
      <c r="F86291" t="s">
        <v>1549</v>
      </c>
      <c r="G86291" t="s">
        <v>45</v>
      </c>
      <c r="H86291" t="s">
        <v>46</v>
      </c>
      <c r="J86291" t="s">
        <v>63</v>
      </c>
      <c r="K86291" t="s">
        <v>45</v>
      </c>
      <c r="L86291" t="s">
        <v>60</v>
      </c>
      <c r="N86291" t="s">
        <v>50</v>
      </c>
      <c r="O86291" t="s">
        <v>1194</v>
      </c>
      <c r="P86291">
        <v>23</v>
      </c>
      <c r="Q86291" t="s">
        <v>75</v>
      </c>
      <c r="R86291" t="s">
        <v>53</v>
      </c>
      <c r="S86291" s="2">
        <v>45566</v>
      </c>
      <c r="AJ86291" t="s">
        <v>1175</v>
      </c>
      <c r="AK86291" t="s">
        <v>60</v>
      </c>
      <c r="AL86291" t="s">
        <v>63</v>
      </c>
      <c r="AM86291">
        <v>45594</v>
      </c>
    </row>
    <row r="86292" spans="1:39" x14ac:dyDescent="0.3">
      <c r="A86292" t="s">
        <v>54244</v>
      </c>
      <c r="B86292" t="s">
        <v>54248</v>
      </c>
      <c r="C86292" t="s">
        <v>1524</v>
      </c>
      <c r="D86292" t="s">
        <v>1548</v>
      </c>
      <c r="E86292" t="s">
        <v>48063</v>
      </c>
      <c r="F86292" t="s">
        <v>1549</v>
      </c>
      <c r="G86292" t="s">
        <v>45</v>
      </c>
      <c r="H86292" t="s">
        <v>46</v>
      </c>
      <c r="J86292" t="s">
        <v>63</v>
      </c>
      <c r="K86292" t="s">
        <v>45</v>
      </c>
      <c r="L86292" t="s">
        <v>60</v>
      </c>
      <c r="N86292" t="s">
        <v>50</v>
      </c>
      <c r="O86292" t="s">
        <v>1194</v>
      </c>
      <c r="P86292">
        <v>33</v>
      </c>
      <c r="Q86292" t="s">
        <v>78</v>
      </c>
      <c r="R86292" t="s">
        <v>53</v>
      </c>
      <c r="S86292" s="2">
        <v>45567</v>
      </c>
      <c r="AJ86292" t="s">
        <v>1175</v>
      </c>
      <c r="AK86292" t="s">
        <v>60</v>
      </c>
      <c r="AL86292" t="s">
        <v>63</v>
      </c>
      <c r="AM86292">
        <v>45839</v>
      </c>
    </row>
    <row r="86293" spans="1:39" x14ac:dyDescent="0.3">
      <c r="A86293" t="s">
        <v>54244</v>
      </c>
      <c r="B86293" t="s">
        <v>54249</v>
      </c>
      <c r="C86293" t="s">
        <v>1524</v>
      </c>
      <c r="D86293" t="s">
        <v>1548</v>
      </c>
      <c r="E86293" t="s">
        <v>48063</v>
      </c>
      <c r="F86293" t="s">
        <v>1549</v>
      </c>
      <c r="G86293" t="s">
        <v>45</v>
      </c>
      <c r="H86293" t="s">
        <v>46</v>
      </c>
      <c r="J86293" t="s">
        <v>63</v>
      </c>
      <c r="K86293" t="s">
        <v>45</v>
      </c>
      <c r="L86293" t="s">
        <v>60</v>
      </c>
      <c r="N86293" t="s">
        <v>61</v>
      </c>
      <c r="O86293" t="s">
        <v>62</v>
      </c>
      <c r="P86293">
        <v>30</v>
      </c>
      <c r="Q86293" t="s">
        <v>78</v>
      </c>
      <c r="R86293" t="s">
        <v>53</v>
      </c>
      <c r="S86293" s="2">
        <v>45573</v>
      </c>
      <c r="AJ86293" t="s">
        <v>1175</v>
      </c>
      <c r="AK86293" t="s">
        <v>60</v>
      </c>
      <c r="AL86293" t="s">
        <v>63</v>
      </c>
      <c r="AM86293">
        <v>45637</v>
      </c>
    </row>
    <row r="86294" spans="1:39" x14ac:dyDescent="0.3">
      <c r="A86294" t="s">
        <v>54244</v>
      </c>
      <c r="B86294" t="s">
        <v>54250</v>
      </c>
      <c r="C86294" t="s">
        <v>1524</v>
      </c>
      <c r="D86294" t="s">
        <v>1548</v>
      </c>
      <c r="E86294" t="s">
        <v>48063</v>
      </c>
      <c r="F86294" t="s">
        <v>1549</v>
      </c>
      <c r="G86294" t="s">
        <v>45</v>
      </c>
      <c r="H86294" t="s">
        <v>46</v>
      </c>
      <c r="J86294" t="s">
        <v>63</v>
      </c>
      <c r="K86294" t="s">
        <v>45</v>
      </c>
      <c r="L86294" t="s">
        <v>60</v>
      </c>
      <c r="N86294" t="s">
        <v>50</v>
      </c>
      <c r="O86294" t="s">
        <v>1194</v>
      </c>
      <c r="P86294">
        <v>36</v>
      </c>
      <c r="Q86294" t="s">
        <v>93</v>
      </c>
      <c r="R86294" t="s">
        <v>53</v>
      </c>
      <c r="S86294" s="2">
        <v>45573</v>
      </c>
      <c r="AJ86294" t="s">
        <v>1175</v>
      </c>
      <c r="AK86294" t="s">
        <v>60</v>
      </c>
      <c r="AL86294" t="s">
        <v>63</v>
      </c>
      <c r="AM86294">
        <v>45839</v>
      </c>
    </row>
    <row r="86295" spans="1:39" x14ac:dyDescent="0.3">
      <c r="A86295" t="s">
        <v>54244</v>
      </c>
      <c r="B86295" t="s">
        <v>54251</v>
      </c>
      <c r="C86295" t="s">
        <v>1524</v>
      </c>
      <c r="D86295" t="s">
        <v>1548</v>
      </c>
      <c r="E86295" t="s">
        <v>48063</v>
      </c>
      <c r="F86295" t="s">
        <v>1549</v>
      </c>
      <c r="G86295" t="s">
        <v>45</v>
      </c>
      <c r="H86295" t="s">
        <v>46</v>
      </c>
      <c r="J86295" t="s">
        <v>63</v>
      </c>
      <c r="K86295" t="s">
        <v>45</v>
      </c>
      <c r="L86295" t="s">
        <v>60</v>
      </c>
      <c r="N86295" t="s">
        <v>50</v>
      </c>
      <c r="O86295" t="s">
        <v>1194</v>
      </c>
      <c r="P86295">
        <v>49</v>
      </c>
      <c r="Q86295" t="s">
        <v>64</v>
      </c>
      <c r="R86295" t="s">
        <v>53</v>
      </c>
      <c r="S86295" s="2">
        <v>45573</v>
      </c>
      <c r="AJ86295" t="s">
        <v>1175</v>
      </c>
      <c r="AK86295" t="s">
        <v>60</v>
      </c>
      <c r="AL86295" t="s">
        <v>63</v>
      </c>
      <c r="AM86295">
        <v>45839</v>
      </c>
    </row>
    <row r="86296" spans="1:39" x14ac:dyDescent="0.3">
      <c r="A86296" t="s">
        <v>54244</v>
      </c>
      <c r="B86296" t="s">
        <v>54252</v>
      </c>
      <c r="C86296" t="s">
        <v>1524</v>
      </c>
      <c r="D86296" t="s">
        <v>1548</v>
      </c>
      <c r="E86296" t="s">
        <v>48063</v>
      </c>
      <c r="F86296" t="s">
        <v>1549</v>
      </c>
      <c r="G86296" t="s">
        <v>45</v>
      </c>
      <c r="H86296" t="s">
        <v>46</v>
      </c>
      <c r="J86296" t="s">
        <v>63</v>
      </c>
      <c r="K86296" t="s">
        <v>45</v>
      </c>
      <c r="L86296" t="s">
        <v>60</v>
      </c>
      <c r="N86296" t="s">
        <v>50</v>
      </c>
      <c r="O86296" t="s">
        <v>1194</v>
      </c>
      <c r="P86296">
        <v>63</v>
      </c>
      <c r="Q86296" t="s">
        <v>55</v>
      </c>
      <c r="R86296" t="s">
        <v>53</v>
      </c>
      <c r="S86296" s="2">
        <v>45573</v>
      </c>
      <c r="AJ86296" t="s">
        <v>1175</v>
      </c>
      <c r="AK86296" t="s">
        <v>60</v>
      </c>
      <c r="AL86296" t="s">
        <v>63</v>
      </c>
      <c r="AM86296">
        <v>45839</v>
      </c>
    </row>
    <row r="86297" spans="1:39" x14ac:dyDescent="0.3">
      <c r="A86297" t="s">
        <v>54244</v>
      </c>
      <c r="B86297" t="s">
        <v>54253</v>
      </c>
      <c r="C86297" t="s">
        <v>1524</v>
      </c>
      <c r="D86297" t="s">
        <v>1548</v>
      </c>
      <c r="E86297" t="s">
        <v>48063</v>
      </c>
      <c r="F86297" t="s">
        <v>1549</v>
      </c>
      <c r="G86297" t="s">
        <v>45</v>
      </c>
      <c r="H86297" t="s">
        <v>46</v>
      </c>
      <c r="J86297" t="s">
        <v>63</v>
      </c>
      <c r="K86297" t="s">
        <v>45</v>
      </c>
      <c r="L86297" t="s">
        <v>60</v>
      </c>
      <c r="N86297" t="s">
        <v>50</v>
      </c>
      <c r="O86297" t="s">
        <v>1194</v>
      </c>
      <c r="P86297">
        <v>18</v>
      </c>
      <c r="Q86297" t="s">
        <v>90</v>
      </c>
      <c r="R86297" t="s">
        <v>53</v>
      </c>
      <c r="S86297" s="2">
        <v>45573</v>
      </c>
      <c r="AJ86297" t="s">
        <v>1175</v>
      </c>
      <c r="AK86297" t="s">
        <v>60</v>
      </c>
      <c r="AL86297" t="s">
        <v>63</v>
      </c>
      <c r="AM86297">
        <v>45484</v>
      </c>
    </row>
    <row r="86298" spans="1:39" x14ac:dyDescent="0.3">
      <c r="A86298" t="s">
        <v>54244</v>
      </c>
      <c r="B86298" t="s">
        <v>54254</v>
      </c>
      <c r="C86298" t="s">
        <v>1524</v>
      </c>
      <c r="D86298" t="s">
        <v>1548</v>
      </c>
      <c r="E86298" t="s">
        <v>48063</v>
      </c>
      <c r="F86298" t="s">
        <v>1549</v>
      </c>
      <c r="G86298" t="s">
        <v>45</v>
      </c>
      <c r="H86298" t="s">
        <v>46</v>
      </c>
      <c r="J86298" t="s">
        <v>63</v>
      </c>
      <c r="K86298" t="s">
        <v>45</v>
      </c>
      <c r="L86298" t="s">
        <v>60</v>
      </c>
      <c r="N86298" t="s">
        <v>50</v>
      </c>
      <c r="O86298" t="s">
        <v>1194</v>
      </c>
      <c r="P86298">
        <v>38</v>
      </c>
      <c r="Q86298" t="s">
        <v>93</v>
      </c>
      <c r="R86298" t="s">
        <v>53</v>
      </c>
      <c r="S86298" s="2">
        <v>45580</v>
      </c>
      <c r="AJ86298" t="s">
        <v>1175</v>
      </c>
      <c r="AK86298" t="s">
        <v>60</v>
      </c>
      <c r="AL86298" t="s">
        <v>63</v>
      </c>
      <c r="AM86298">
        <v>45637</v>
      </c>
    </row>
    <row r="86299" spans="1:39" x14ac:dyDescent="0.3">
      <c r="A86299" t="s">
        <v>54244</v>
      </c>
      <c r="B86299" t="s">
        <v>54255</v>
      </c>
      <c r="C86299" t="s">
        <v>1524</v>
      </c>
      <c r="D86299" t="s">
        <v>1548</v>
      </c>
      <c r="E86299" t="s">
        <v>48063</v>
      </c>
      <c r="F86299" t="s">
        <v>1549</v>
      </c>
      <c r="G86299" t="s">
        <v>45</v>
      </c>
      <c r="H86299" t="s">
        <v>46</v>
      </c>
      <c r="J86299" t="s">
        <v>63</v>
      </c>
      <c r="K86299" t="s">
        <v>45</v>
      </c>
      <c r="L86299" t="s">
        <v>60</v>
      </c>
      <c r="N86299" t="s">
        <v>50</v>
      </c>
      <c r="O86299" t="s">
        <v>1194</v>
      </c>
      <c r="P86299">
        <v>39</v>
      </c>
      <c r="Q86299" t="s">
        <v>93</v>
      </c>
      <c r="R86299" t="s">
        <v>53</v>
      </c>
      <c r="S86299" s="2">
        <v>45580</v>
      </c>
      <c r="AJ86299" t="s">
        <v>1175</v>
      </c>
      <c r="AK86299" t="s">
        <v>60</v>
      </c>
      <c r="AL86299" t="s">
        <v>63</v>
      </c>
      <c r="AM86299">
        <v>45671</v>
      </c>
    </row>
    <row r="86300" spans="1:39" x14ac:dyDescent="0.3">
      <c r="A86300" t="s">
        <v>54244</v>
      </c>
      <c r="B86300" t="s">
        <v>54256</v>
      </c>
      <c r="C86300" t="s">
        <v>1524</v>
      </c>
      <c r="D86300" t="s">
        <v>1548</v>
      </c>
      <c r="E86300" t="s">
        <v>48063</v>
      </c>
      <c r="F86300" t="s">
        <v>1549</v>
      </c>
      <c r="G86300" t="s">
        <v>45</v>
      </c>
      <c r="H86300" t="s">
        <v>46</v>
      </c>
      <c r="J86300" t="s">
        <v>63</v>
      </c>
      <c r="K86300" t="s">
        <v>45</v>
      </c>
      <c r="L86300" t="s">
        <v>60</v>
      </c>
      <c r="N86300" t="s">
        <v>50</v>
      </c>
      <c r="O86300" t="s">
        <v>1194</v>
      </c>
      <c r="P86300">
        <v>21</v>
      </c>
      <c r="Q86300" t="s">
        <v>75</v>
      </c>
      <c r="R86300" t="s">
        <v>53</v>
      </c>
      <c r="S86300" s="2">
        <v>45580</v>
      </c>
      <c r="AJ86300" t="s">
        <v>1175</v>
      </c>
      <c r="AK86300" t="s">
        <v>60</v>
      </c>
      <c r="AL86300" t="s">
        <v>63</v>
      </c>
      <c r="AM86300">
        <v>45678</v>
      </c>
    </row>
    <row r="86301" spans="1:39" x14ac:dyDescent="0.3">
      <c r="A86301" t="s">
        <v>54244</v>
      </c>
      <c r="B86301" t="s">
        <v>54257</v>
      </c>
      <c r="C86301" t="s">
        <v>1524</v>
      </c>
      <c r="D86301" t="s">
        <v>1548</v>
      </c>
      <c r="E86301" t="s">
        <v>48063</v>
      </c>
      <c r="F86301" t="s">
        <v>1549</v>
      </c>
      <c r="G86301" t="s">
        <v>45</v>
      </c>
      <c r="H86301" t="s">
        <v>46</v>
      </c>
      <c r="J86301" t="s">
        <v>63</v>
      </c>
      <c r="K86301" t="s">
        <v>45</v>
      </c>
      <c r="L86301" t="s">
        <v>60</v>
      </c>
      <c r="N86301" t="s">
        <v>50</v>
      </c>
      <c r="O86301" t="s">
        <v>1194</v>
      </c>
      <c r="P86301">
        <v>48</v>
      </c>
      <c r="Q86301" t="s">
        <v>64</v>
      </c>
      <c r="R86301" t="s">
        <v>53</v>
      </c>
      <c r="S86301" s="2">
        <v>45580</v>
      </c>
      <c r="AJ86301" t="s">
        <v>1175</v>
      </c>
      <c r="AK86301" t="s">
        <v>60</v>
      </c>
      <c r="AL86301" t="s">
        <v>63</v>
      </c>
      <c r="AM86301">
        <v>45678</v>
      </c>
    </row>
    <row r="86302" spans="1:39" x14ac:dyDescent="0.3">
      <c r="A86302" t="s">
        <v>54244</v>
      </c>
      <c r="B86302" t="s">
        <v>54258</v>
      </c>
      <c r="C86302" t="s">
        <v>1524</v>
      </c>
      <c r="D86302" t="s">
        <v>1548</v>
      </c>
      <c r="E86302" t="s">
        <v>48063</v>
      </c>
      <c r="F86302" t="s">
        <v>1549</v>
      </c>
      <c r="G86302" t="s">
        <v>45</v>
      </c>
      <c r="H86302" t="s">
        <v>46</v>
      </c>
      <c r="J86302" t="s">
        <v>63</v>
      </c>
      <c r="K86302" t="s">
        <v>45</v>
      </c>
      <c r="L86302" t="s">
        <v>60</v>
      </c>
      <c r="N86302" t="s">
        <v>50</v>
      </c>
      <c r="O86302" t="s">
        <v>1194</v>
      </c>
      <c r="P86302">
        <v>21</v>
      </c>
      <c r="Q86302" t="s">
        <v>75</v>
      </c>
      <c r="R86302" t="s">
        <v>53</v>
      </c>
      <c r="S86302" s="2">
        <v>45580</v>
      </c>
      <c r="AJ86302" t="s">
        <v>1175</v>
      </c>
      <c r="AK86302" t="s">
        <v>60</v>
      </c>
      <c r="AL86302" t="s">
        <v>63</v>
      </c>
      <c r="AM86302">
        <v>45671</v>
      </c>
    </row>
    <row r="86303" spans="1:39" x14ac:dyDescent="0.3">
      <c r="A86303" t="s">
        <v>54244</v>
      </c>
      <c r="B86303" t="s">
        <v>54259</v>
      </c>
      <c r="C86303" t="s">
        <v>1524</v>
      </c>
      <c r="D86303" t="s">
        <v>1548</v>
      </c>
      <c r="E86303" t="s">
        <v>48063</v>
      </c>
      <c r="F86303" t="s">
        <v>1549</v>
      </c>
      <c r="G86303" t="s">
        <v>45</v>
      </c>
      <c r="H86303" t="s">
        <v>46</v>
      </c>
      <c r="J86303" t="s">
        <v>63</v>
      </c>
      <c r="K86303" t="s">
        <v>45</v>
      </c>
      <c r="L86303" t="s">
        <v>60</v>
      </c>
      <c r="N86303" t="s">
        <v>50</v>
      </c>
      <c r="O86303" t="s">
        <v>1194</v>
      </c>
      <c r="P86303">
        <v>20</v>
      </c>
      <c r="Q86303" t="s">
        <v>75</v>
      </c>
      <c r="R86303" t="s">
        <v>53</v>
      </c>
      <c r="S86303" s="2">
        <v>45587</v>
      </c>
      <c r="AJ86303" t="s">
        <v>1175</v>
      </c>
      <c r="AK86303" t="s">
        <v>60</v>
      </c>
      <c r="AL86303" t="s">
        <v>63</v>
      </c>
      <c r="AM86303">
        <v>45339</v>
      </c>
    </row>
    <row r="86304" spans="1:39" x14ac:dyDescent="0.3">
      <c r="A86304" t="s">
        <v>54244</v>
      </c>
      <c r="B86304" t="s">
        <v>54260</v>
      </c>
      <c r="C86304" t="s">
        <v>1524</v>
      </c>
      <c r="D86304" t="s">
        <v>1548</v>
      </c>
      <c r="E86304" t="s">
        <v>48063</v>
      </c>
      <c r="F86304" t="s">
        <v>1549</v>
      </c>
      <c r="G86304" t="s">
        <v>45</v>
      </c>
      <c r="H86304" t="s">
        <v>46</v>
      </c>
      <c r="J86304" t="s">
        <v>63</v>
      </c>
      <c r="K86304" t="s">
        <v>45</v>
      </c>
      <c r="L86304" t="s">
        <v>60</v>
      </c>
      <c r="N86304" t="s">
        <v>50</v>
      </c>
      <c r="O86304" t="s">
        <v>1194</v>
      </c>
      <c r="P86304">
        <v>22</v>
      </c>
      <c r="Q86304" t="s">
        <v>75</v>
      </c>
      <c r="R86304" t="s">
        <v>53</v>
      </c>
      <c r="S86304" s="2">
        <v>45594</v>
      </c>
      <c r="AJ86304" t="s">
        <v>1175</v>
      </c>
      <c r="AK86304" t="s">
        <v>60</v>
      </c>
      <c r="AL86304" t="s">
        <v>63</v>
      </c>
      <c r="AM86304">
        <v>45678</v>
      </c>
    </row>
    <row r="86305" spans="1:39" x14ac:dyDescent="0.3">
      <c r="A86305" t="s">
        <v>54244</v>
      </c>
      <c r="B86305" t="s">
        <v>54261</v>
      </c>
      <c r="C86305" t="s">
        <v>1524</v>
      </c>
      <c r="D86305" t="s">
        <v>1548</v>
      </c>
      <c r="E86305" t="s">
        <v>48063</v>
      </c>
      <c r="F86305" t="s">
        <v>1549</v>
      </c>
      <c r="G86305" t="s">
        <v>45</v>
      </c>
      <c r="H86305" t="s">
        <v>46</v>
      </c>
      <c r="J86305" t="s">
        <v>63</v>
      </c>
      <c r="K86305" t="s">
        <v>45</v>
      </c>
      <c r="L86305" t="s">
        <v>60</v>
      </c>
      <c r="N86305" t="s">
        <v>50</v>
      </c>
      <c r="O86305" t="s">
        <v>1194</v>
      </c>
      <c r="P86305">
        <v>44</v>
      </c>
      <c r="Q86305" t="s">
        <v>86</v>
      </c>
      <c r="R86305" t="s">
        <v>53</v>
      </c>
      <c r="S86305" s="2">
        <v>45594</v>
      </c>
      <c r="AJ86305" t="s">
        <v>1175</v>
      </c>
      <c r="AK86305" t="s">
        <v>60</v>
      </c>
      <c r="AL86305" t="s">
        <v>63</v>
      </c>
      <c r="AM86305">
        <v>45685</v>
      </c>
    </row>
    <row r="86306" spans="1:39" x14ac:dyDescent="0.3">
      <c r="A86306" t="s">
        <v>54244</v>
      </c>
      <c r="B86306" t="s">
        <v>54262</v>
      </c>
      <c r="C86306" t="s">
        <v>1524</v>
      </c>
      <c r="D86306" t="s">
        <v>1548</v>
      </c>
      <c r="E86306" t="s">
        <v>48063</v>
      </c>
      <c r="F86306" t="s">
        <v>1549</v>
      </c>
      <c r="G86306" t="s">
        <v>45</v>
      </c>
      <c r="H86306" t="s">
        <v>46</v>
      </c>
      <c r="J86306" t="s">
        <v>63</v>
      </c>
      <c r="K86306" t="s">
        <v>45</v>
      </c>
      <c r="L86306" t="s">
        <v>60</v>
      </c>
      <c r="N86306" t="s">
        <v>50</v>
      </c>
      <c r="O86306" t="s">
        <v>1194</v>
      </c>
      <c r="P86306">
        <v>23</v>
      </c>
      <c r="Q86306" t="s">
        <v>75</v>
      </c>
      <c r="R86306" t="s">
        <v>53</v>
      </c>
      <c r="S86306" s="2">
        <v>45594</v>
      </c>
      <c r="AJ86306" t="s">
        <v>1175</v>
      </c>
      <c r="AK86306" t="s">
        <v>60</v>
      </c>
      <c r="AL86306" t="s">
        <v>63</v>
      </c>
      <c r="AM86306">
        <v>45678</v>
      </c>
    </row>
    <row r="86307" spans="1:39" x14ac:dyDescent="0.3">
      <c r="A86307" t="s">
        <v>54244</v>
      </c>
      <c r="B86307" t="s">
        <v>54263</v>
      </c>
      <c r="C86307" t="s">
        <v>1524</v>
      </c>
      <c r="D86307" t="s">
        <v>1548</v>
      </c>
      <c r="E86307" t="s">
        <v>48063</v>
      </c>
      <c r="F86307" t="s">
        <v>1549</v>
      </c>
      <c r="G86307" t="s">
        <v>45</v>
      </c>
      <c r="H86307" t="s">
        <v>46</v>
      </c>
      <c r="J86307" t="s">
        <v>2254</v>
      </c>
      <c r="K86307" t="s">
        <v>2255</v>
      </c>
      <c r="L86307" t="s">
        <v>71</v>
      </c>
      <c r="N86307" t="s">
        <v>50</v>
      </c>
      <c r="O86307" t="s">
        <v>1194</v>
      </c>
      <c r="P86307">
        <v>26</v>
      </c>
      <c r="Q86307" t="s">
        <v>68</v>
      </c>
      <c r="R86307" t="s">
        <v>342</v>
      </c>
      <c r="S86307" s="2">
        <v>45574</v>
      </c>
      <c r="T86307" t="s">
        <v>57</v>
      </c>
      <c r="U86307" t="s">
        <v>1524</v>
      </c>
      <c r="V86307" t="s">
        <v>1548</v>
      </c>
      <c r="W86307" t="s">
        <v>54264</v>
      </c>
      <c r="X86307">
        <v>42</v>
      </c>
      <c r="Y86307">
        <v>45575</v>
      </c>
      <c r="AB86307" t="s">
        <v>345</v>
      </c>
      <c r="AC86307" t="s">
        <v>1550</v>
      </c>
      <c r="AD86307" t="s">
        <v>345</v>
      </c>
      <c r="AE86307">
        <v>45575</v>
      </c>
      <c r="AG86307" t="s">
        <v>57</v>
      </c>
      <c r="AH86307" t="s">
        <v>57</v>
      </c>
      <c r="AI86307" t="s">
        <v>57</v>
      </c>
      <c r="AJ86307" t="s">
        <v>1175</v>
      </c>
      <c r="AK86307" t="s">
        <v>71</v>
      </c>
      <c r="AL86307" t="s">
        <v>52</v>
      </c>
    </row>
    <row r="86308" spans="1:39" x14ac:dyDescent="0.3">
      <c r="A86308" t="s">
        <v>54244</v>
      </c>
      <c r="B86308" t="s">
        <v>54265</v>
      </c>
      <c r="C86308" t="s">
        <v>1524</v>
      </c>
      <c r="D86308" t="s">
        <v>1548</v>
      </c>
      <c r="E86308" t="s">
        <v>48063</v>
      </c>
      <c r="F86308" t="s">
        <v>1549</v>
      </c>
      <c r="G86308" t="s">
        <v>45</v>
      </c>
      <c r="H86308" t="s">
        <v>46</v>
      </c>
      <c r="J86308" t="s">
        <v>2254</v>
      </c>
      <c r="K86308" t="s">
        <v>2255</v>
      </c>
      <c r="L86308" t="s">
        <v>71</v>
      </c>
      <c r="N86308" t="s">
        <v>50</v>
      </c>
      <c r="O86308" t="s">
        <v>1194</v>
      </c>
      <c r="P86308">
        <v>33</v>
      </c>
      <c r="Q86308" t="s">
        <v>78</v>
      </c>
      <c r="R86308" t="s">
        <v>342</v>
      </c>
      <c r="S86308" s="2">
        <v>45576</v>
      </c>
      <c r="T86308" t="s">
        <v>57</v>
      </c>
      <c r="U86308" t="s">
        <v>1524</v>
      </c>
      <c r="V86308" t="s">
        <v>1548</v>
      </c>
      <c r="W86308" t="s">
        <v>48063</v>
      </c>
      <c r="X86308">
        <v>232</v>
      </c>
      <c r="Y86308">
        <v>45582</v>
      </c>
      <c r="Z86308">
        <v>3707095</v>
      </c>
      <c r="AA86308">
        <v>45582</v>
      </c>
      <c r="AB86308" t="s">
        <v>345</v>
      </c>
      <c r="AC86308" t="s">
        <v>1550</v>
      </c>
      <c r="AD86308" t="s">
        <v>345</v>
      </c>
      <c r="AE86308">
        <v>45582</v>
      </c>
      <c r="AG86308" t="s">
        <v>57</v>
      </c>
      <c r="AH86308" t="s">
        <v>345</v>
      </c>
      <c r="AI86308" t="s">
        <v>57</v>
      </c>
      <c r="AJ86308" t="s">
        <v>1175</v>
      </c>
      <c r="AK86308" t="s">
        <v>71</v>
      </c>
      <c r="AL86308" t="s">
        <v>52</v>
      </c>
    </row>
    <row r="86309" spans="1:39" x14ac:dyDescent="0.3">
      <c r="A86309" t="s">
        <v>54266</v>
      </c>
      <c r="B86309" t="s">
        <v>54267</v>
      </c>
      <c r="C86309" t="s">
        <v>1524</v>
      </c>
      <c r="D86309" t="s">
        <v>1108</v>
      </c>
      <c r="E86309" t="s">
        <v>48074</v>
      </c>
      <c r="F86309" t="s">
        <v>1533</v>
      </c>
      <c r="G86309" t="s">
        <v>45</v>
      </c>
      <c r="H86309" t="s">
        <v>46</v>
      </c>
      <c r="J86309" t="s">
        <v>63</v>
      </c>
      <c r="K86309" t="s">
        <v>45</v>
      </c>
      <c r="L86309" t="s">
        <v>60</v>
      </c>
      <c r="N86309" t="s">
        <v>50</v>
      </c>
      <c r="O86309" t="s">
        <v>1194</v>
      </c>
      <c r="P86309">
        <v>17</v>
      </c>
      <c r="Q86309" t="s">
        <v>90</v>
      </c>
      <c r="R86309" t="s">
        <v>53</v>
      </c>
      <c r="S86309" s="2">
        <v>45570</v>
      </c>
      <c r="AJ86309" t="s">
        <v>1175</v>
      </c>
      <c r="AK86309" t="s">
        <v>60</v>
      </c>
      <c r="AL86309" t="s">
        <v>63</v>
      </c>
    </row>
    <row r="86310" spans="1:39" x14ac:dyDescent="0.3">
      <c r="A86310" t="s">
        <v>54266</v>
      </c>
      <c r="B86310" t="s">
        <v>54268</v>
      </c>
      <c r="C86310" t="s">
        <v>1524</v>
      </c>
      <c r="D86310" t="s">
        <v>1108</v>
      </c>
      <c r="E86310" t="s">
        <v>48074</v>
      </c>
      <c r="F86310" t="s">
        <v>1533</v>
      </c>
      <c r="G86310" t="s">
        <v>45</v>
      </c>
      <c r="H86310" t="s">
        <v>46</v>
      </c>
      <c r="J86310" t="s">
        <v>63</v>
      </c>
      <c r="K86310" t="s">
        <v>45</v>
      </c>
      <c r="L86310" t="s">
        <v>60</v>
      </c>
      <c r="N86310" t="s">
        <v>61</v>
      </c>
      <c r="O86310" t="s">
        <v>62</v>
      </c>
      <c r="P86310">
        <v>27</v>
      </c>
      <c r="Q86310" t="s">
        <v>68</v>
      </c>
      <c r="R86310" t="s">
        <v>53</v>
      </c>
      <c r="S86310" s="2">
        <v>45570</v>
      </c>
      <c r="AJ86310" t="s">
        <v>1175</v>
      </c>
      <c r="AK86310" t="s">
        <v>60</v>
      </c>
      <c r="AL86310" t="s">
        <v>63</v>
      </c>
    </row>
    <row r="86311" spans="1:39" x14ac:dyDescent="0.3">
      <c r="A86311" t="s">
        <v>54266</v>
      </c>
      <c r="B86311" t="s">
        <v>54269</v>
      </c>
      <c r="C86311" t="s">
        <v>1524</v>
      </c>
      <c r="D86311" t="s">
        <v>1108</v>
      </c>
      <c r="E86311" t="s">
        <v>48074</v>
      </c>
      <c r="F86311" t="s">
        <v>1533</v>
      </c>
      <c r="G86311" t="s">
        <v>45</v>
      </c>
      <c r="H86311" t="s">
        <v>46</v>
      </c>
      <c r="J86311" t="s">
        <v>63</v>
      </c>
      <c r="K86311" t="s">
        <v>45</v>
      </c>
      <c r="L86311" t="s">
        <v>60</v>
      </c>
      <c r="N86311" t="s">
        <v>61</v>
      </c>
      <c r="O86311" t="s">
        <v>62</v>
      </c>
      <c r="P86311">
        <v>19</v>
      </c>
      <c r="Q86311" t="s">
        <v>90</v>
      </c>
      <c r="R86311" t="s">
        <v>53</v>
      </c>
      <c r="S86311" s="2">
        <v>45570</v>
      </c>
      <c r="AJ86311" t="s">
        <v>1175</v>
      </c>
      <c r="AK86311" t="s">
        <v>60</v>
      </c>
      <c r="AL86311" t="s">
        <v>63</v>
      </c>
    </row>
    <row r="86312" spans="1:39" x14ac:dyDescent="0.3">
      <c r="A86312" t="s">
        <v>54266</v>
      </c>
      <c r="B86312" t="s">
        <v>54270</v>
      </c>
      <c r="C86312" t="s">
        <v>1524</v>
      </c>
      <c r="D86312" t="s">
        <v>1108</v>
      </c>
      <c r="E86312" t="s">
        <v>48074</v>
      </c>
      <c r="F86312" t="s">
        <v>1533</v>
      </c>
      <c r="G86312" t="s">
        <v>45</v>
      </c>
      <c r="H86312" t="s">
        <v>46</v>
      </c>
      <c r="J86312" t="s">
        <v>63</v>
      </c>
      <c r="K86312" t="s">
        <v>45</v>
      </c>
      <c r="L86312" t="s">
        <v>60</v>
      </c>
      <c r="N86312" t="s">
        <v>61</v>
      </c>
      <c r="O86312" t="s">
        <v>62</v>
      </c>
      <c r="P86312">
        <v>22</v>
      </c>
      <c r="Q86312" t="s">
        <v>75</v>
      </c>
      <c r="R86312" t="s">
        <v>53</v>
      </c>
      <c r="S86312" s="2">
        <v>45570</v>
      </c>
      <c r="AJ86312" t="s">
        <v>1175</v>
      </c>
      <c r="AK86312" t="s">
        <v>60</v>
      </c>
      <c r="AL86312" t="s">
        <v>63</v>
      </c>
    </row>
    <row r="86313" spans="1:39" x14ac:dyDescent="0.3">
      <c r="A86313" t="s">
        <v>54266</v>
      </c>
      <c r="B86313" t="s">
        <v>54271</v>
      </c>
      <c r="C86313" t="s">
        <v>1524</v>
      </c>
      <c r="D86313" t="s">
        <v>1108</v>
      </c>
      <c r="E86313" t="s">
        <v>48074</v>
      </c>
      <c r="F86313" t="s">
        <v>1533</v>
      </c>
      <c r="G86313" t="s">
        <v>45</v>
      </c>
      <c r="H86313" t="s">
        <v>46</v>
      </c>
      <c r="J86313" t="s">
        <v>63</v>
      </c>
      <c r="K86313" t="s">
        <v>45</v>
      </c>
      <c r="L86313" t="s">
        <v>60</v>
      </c>
      <c r="N86313" t="s">
        <v>50</v>
      </c>
      <c r="O86313" t="s">
        <v>1194</v>
      </c>
      <c r="P86313">
        <v>33</v>
      </c>
      <c r="Q86313" t="s">
        <v>78</v>
      </c>
      <c r="R86313" t="s">
        <v>53</v>
      </c>
      <c r="S86313" s="2">
        <v>45570</v>
      </c>
      <c r="AJ86313" t="s">
        <v>1175</v>
      </c>
      <c r="AK86313" t="s">
        <v>60</v>
      </c>
      <c r="AL86313" t="s">
        <v>63</v>
      </c>
    </row>
    <row r="86314" spans="1:39" x14ac:dyDescent="0.3">
      <c r="A86314" t="s">
        <v>54266</v>
      </c>
      <c r="B86314" t="s">
        <v>54272</v>
      </c>
      <c r="C86314" t="s">
        <v>1524</v>
      </c>
      <c r="D86314" t="s">
        <v>1108</v>
      </c>
      <c r="E86314" t="s">
        <v>48074</v>
      </c>
      <c r="F86314" t="s">
        <v>1533</v>
      </c>
      <c r="G86314" t="s">
        <v>45</v>
      </c>
      <c r="H86314" t="s">
        <v>46</v>
      </c>
      <c r="J86314" t="s">
        <v>63</v>
      </c>
      <c r="K86314" t="s">
        <v>45</v>
      </c>
      <c r="L86314" t="s">
        <v>60</v>
      </c>
      <c r="N86314" t="s">
        <v>50</v>
      </c>
      <c r="O86314" t="s">
        <v>1194</v>
      </c>
      <c r="P86314">
        <v>35</v>
      </c>
      <c r="Q86314" t="s">
        <v>93</v>
      </c>
      <c r="R86314" t="s">
        <v>53</v>
      </c>
      <c r="S86314" s="2">
        <v>45570</v>
      </c>
      <c r="AJ86314" t="s">
        <v>1175</v>
      </c>
      <c r="AK86314" t="s">
        <v>60</v>
      </c>
      <c r="AL86314" t="s">
        <v>63</v>
      </c>
    </row>
    <row r="86315" spans="1:39" x14ac:dyDescent="0.3">
      <c r="A86315" t="s">
        <v>54266</v>
      </c>
      <c r="B86315" t="s">
        <v>54273</v>
      </c>
      <c r="C86315" t="s">
        <v>1524</v>
      </c>
      <c r="D86315" t="s">
        <v>1108</v>
      </c>
      <c r="E86315" t="s">
        <v>48074</v>
      </c>
      <c r="F86315" t="s">
        <v>1533</v>
      </c>
      <c r="G86315" t="s">
        <v>45</v>
      </c>
      <c r="H86315" t="s">
        <v>46</v>
      </c>
      <c r="J86315" t="s">
        <v>63</v>
      </c>
      <c r="K86315" t="s">
        <v>45</v>
      </c>
      <c r="L86315" t="s">
        <v>60</v>
      </c>
      <c r="N86315" t="s">
        <v>61</v>
      </c>
      <c r="O86315" t="s">
        <v>62</v>
      </c>
      <c r="P86315">
        <v>42</v>
      </c>
      <c r="Q86315" t="s">
        <v>86</v>
      </c>
      <c r="R86315" t="s">
        <v>53</v>
      </c>
      <c r="S86315" s="2">
        <v>45570</v>
      </c>
      <c r="AJ86315" t="s">
        <v>1175</v>
      </c>
      <c r="AK86315" t="s">
        <v>60</v>
      </c>
      <c r="AL86315" t="s">
        <v>63</v>
      </c>
    </row>
    <row r="86316" spans="1:39" x14ac:dyDescent="0.3">
      <c r="A86316" t="s">
        <v>54266</v>
      </c>
      <c r="B86316" t="s">
        <v>54274</v>
      </c>
      <c r="C86316" t="s">
        <v>1524</v>
      </c>
      <c r="D86316" t="s">
        <v>1108</v>
      </c>
      <c r="E86316" t="s">
        <v>48074</v>
      </c>
      <c r="F86316" t="s">
        <v>1533</v>
      </c>
      <c r="G86316" t="s">
        <v>45</v>
      </c>
      <c r="H86316" t="s">
        <v>46</v>
      </c>
      <c r="J86316" t="s">
        <v>63</v>
      </c>
      <c r="K86316" t="s">
        <v>45</v>
      </c>
      <c r="L86316" t="s">
        <v>60</v>
      </c>
      <c r="N86316" t="s">
        <v>50</v>
      </c>
      <c r="O86316" t="s">
        <v>1194</v>
      </c>
      <c r="P86316">
        <v>32</v>
      </c>
      <c r="Q86316" t="s">
        <v>78</v>
      </c>
      <c r="R86316" t="s">
        <v>53</v>
      </c>
      <c r="S86316" s="2">
        <v>45570</v>
      </c>
      <c r="AJ86316" t="s">
        <v>1175</v>
      </c>
      <c r="AK86316" t="s">
        <v>60</v>
      </c>
      <c r="AL86316" t="s">
        <v>63</v>
      </c>
    </row>
    <row r="86317" spans="1:39" x14ac:dyDescent="0.3">
      <c r="A86317" t="s">
        <v>54266</v>
      </c>
      <c r="B86317" t="s">
        <v>54275</v>
      </c>
      <c r="C86317" t="s">
        <v>1524</v>
      </c>
      <c r="D86317" t="s">
        <v>1108</v>
      </c>
      <c r="E86317" t="s">
        <v>48074</v>
      </c>
      <c r="F86317" t="s">
        <v>1533</v>
      </c>
      <c r="G86317" t="s">
        <v>45</v>
      </c>
      <c r="H86317" t="s">
        <v>46</v>
      </c>
      <c r="J86317" t="s">
        <v>63</v>
      </c>
      <c r="K86317" t="s">
        <v>45</v>
      </c>
      <c r="L86317" t="s">
        <v>60</v>
      </c>
      <c r="N86317" t="s">
        <v>61</v>
      </c>
      <c r="O86317" t="s">
        <v>62</v>
      </c>
      <c r="P86317">
        <v>20</v>
      </c>
      <c r="Q86317" t="s">
        <v>75</v>
      </c>
      <c r="R86317" t="s">
        <v>53</v>
      </c>
      <c r="S86317" s="2">
        <v>45570</v>
      </c>
      <c r="AJ86317" t="s">
        <v>1175</v>
      </c>
      <c r="AK86317" t="s">
        <v>60</v>
      </c>
      <c r="AL86317" t="s">
        <v>63</v>
      </c>
    </row>
    <row r="86318" spans="1:39" x14ac:dyDescent="0.3">
      <c r="A86318" t="s">
        <v>54266</v>
      </c>
      <c r="B86318" t="s">
        <v>54276</v>
      </c>
      <c r="C86318" t="s">
        <v>1524</v>
      </c>
      <c r="D86318" t="s">
        <v>1108</v>
      </c>
      <c r="E86318" t="s">
        <v>48074</v>
      </c>
      <c r="F86318" t="s">
        <v>1533</v>
      </c>
      <c r="G86318" t="s">
        <v>45</v>
      </c>
      <c r="H86318" t="s">
        <v>46</v>
      </c>
      <c r="J86318" t="s">
        <v>63</v>
      </c>
      <c r="K86318" t="s">
        <v>45</v>
      </c>
      <c r="L86318" t="s">
        <v>60</v>
      </c>
      <c r="N86318" t="s">
        <v>61</v>
      </c>
      <c r="O86318" t="s">
        <v>62</v>
      </c>
      <c r="P86318">
        <v>39</v>
      </c>
      <c r="Q86318" t="s">
        <v>93</v>
      </c>
      <c r="R86318" t="s">
        <v>53</v>
      </c>
      <c r="S86318" s="2">
        <v>45577</v>
      </c>
      <c r="AJ86318" t="s">
        <v>1175</v>
      </c>
      <c r="AK86318" t="s">
        <v>60</v>
      </c>
      <c r="AL86318" t="s">
        <v>63</v>
      </c>
    </row>
    <row r="86319" spans="1:39" x14ac:dyDescent="0.3">
      <c r="A86319" t="s">
        <v>54266</v>
      </c>
      <c r="B86319" t="s">
        <v>54277</v>
      </c>
      <c r="C86319" t="s">
        <v>1524</v>
      </c>
      <c r="D86319" t="s">
        <v>1108</v>
      </c>
      <c r="E86319" t="s">
        <v>48074</v>
      </c>
      <c r="F86319" t="s">
        <v>1533</v>
      </c>
      <c r="G86319" t="s">
        <v>45</v>
      </c>
      <c r="H86319" t="s">
        <v>46</v>
      </c>
      <c r="J86319" t="s">
        <v>63</v>
      </c>
      <c r="K86319" t="s">
        <v>45</v>
      </c>
      <c r="L86319" t="s">
        <v>60</v>
      </c>
      <c r="N86319" t="s">
        <v>61</v>
      </c>
      <c r="O86319" t="s">
        <v>62</v>
      </c>
      <c r="P86319">
        <v>39</v>
      </c>
      <c r="Q86319" t="s">
        <v>93</v>
      </c>
      <c r="R86319" t="s">
        <v>53</v>
      </c>
      <c r="S86319" s="2">
        <v>45577</v>
      </c>
      <c r="AJ86319" t="s">
        <v>1175</v>
      </c>
      <c r="AK86319" t="s">
        <v>60</v>
      </c>
      <c r="AL86319" t="s">
        <v>63</v>
      </c>
    </row>
    <row r="86320" spans="1:39" x14ac:dyDescent="0.3">
      <c r="A86320" t="s">
        <v>54266</v>
      </c>
      <c r="B86320" t="s">
        <v>54278</v>
      </c>
      <c r="C86320" t="s">
        <v>1524</v>
      </c>
      <c r="D86320" t="s">
        <v>1108</v>
      </c>
      <c r="E86320" t="s">
        <v>48074</v>
      </c>
      <c r="F86320" t="s">
        <v>1533</v>
      </c>
      <c r="G86320" t="s">
        <v>45</v>
      </c>
      <c r="H86320" t="s">
        <v>46</v>
      </c>
      <c r="J86320" t="s">
        <v>63</v>
      </c>
      <c r="K86320" t="s">
        <v>45</v>
      </c>
      <c r="L86320" t="s">
        <v>60</v>
      </c>
      <c r="N86320" t="s">
        <v>61</v>
      </c>
      <c r="O86320" t="s">
        <v>62</v>
      </c>
      <c r="P86320">
        <v>27</v>
      </c>
      <c r="Q86320" t="s">
        <v>68</v>
      </c>
      <c r="R86320" t="s">
        <v>53</v>
      </c>
      <c r="S86320" s="2">
        <v>45577</v>
      </c>
      <c r="AJ86320" t="s">
        <v>1175</v>
      </c>
      <c r="AK86320" t="s">
        <v>60</v>
      </c>
      <c r="AL86320" t="s">
        <v>63</v>
      </c>
    </row>
    <row r="86321" spans="1:38" x14ac:dyDescent="0.3">
      <c r="A86321" t="s">
        <v>54266</v>
      </c>
      <c r="B86321" t="s">
        <v>54279</v>
      </c>
      <c r="C86321" t="s">
        <v>1524</v>
      </c>
      <c r="D86321" t="s">
        <v>1108</v>
      </c>
      <c r="E86321" t="s">
        <v>48074</v>
      </c>
      <c r="F86321" t="s">
        <v>1533</v>
      </c>
      <c r="G86321" t="s">
        <v>45</v>
      </c>
      <c r="H86321" t="s">
        <v>46</v>
      </c>
      <c r="J86321" t="s">
        <v>63</v>
      </c>
      <c r="K86321" t="s">
        <v>45</v>
      </c>
      <c r="L86321" t="s">
        <v>60</v>
      </c>
      <c r="N86321" t="s">
        <v>50</v>
      </c>
      <c r="O86321" t="s">
        <v>1194</v>
      </c>
      <c r="P86321">
        <v>29</v>
      </c>
      <c r="Q86321" t="s">
        <v>68</v>
      </c>
      <c r="R86321" t="s">
        <v>53</v>
      </c>
      <c r="S86321" s="2">
        <v>45577</v>
      </c>
      <c r="AJ86321" t="s">
        <v>1175</v>
      </c>
      <c r="AK86321" t="s">
        <v>60</v>
      </c>
      <c r="AL86321" t="s">
        <v>63</v>
      </c>
    </row>
    <row r="86322" spans="1:38" x14ac:dyDescent="0.3">
      <c r="A86322" t="s">
        <v>54266</v>
      </c>
      <c r="B86322" t="s">
        <v>54280</v>
      </c>
      <c r="C86322" t="s">
        <v>1524</v>
      </c>
      <c r="D86322" t="s">
        <v>1108</v>
      </c>
      <c r="E86322" t="s">
        <v>48074</v>
      </c>
      <c r="F86322" t="s">
        <v>1533</v>
      </c>
      <c r="G86322" t="s">
        <v>45</v>
      </c>
      <c r="H86322" t="s">
        <v>46</v>
      </c>
      <c r="J86322" t="s">
        <v>63</v>
      </c>
      <c r="K86322" t="s">
        <v>45</v>
      </c>
      <c r="L86322" t="s">
        <v>60</v>
      </c>
      <c r="N86322" t="s">
        <v>61</v>
      </c>
      <c r="O86322" t="s">
        <v>62</v>
      </c>
      <c r="P86322">
        <v>35</v>
      </c>
      <c r="Q86322" t="s">
        <v>93</v>
      </c>
      <c r="R86322" t="s">
        <v>53</v>
      </c>
      <c r="S86322" s="2">
        <v>45577</v>
      </c>
      <c r="AJ86322" t="s">
        <v>1175</v>
      </c>
      <c r="AK86322" t="s">
        <v>60</v>
      </c>
      <c r="AL86322" t="s">
        <v>63</v>
      </c>
    </row>
    <row r="86323" spans="1:38" x14ac:dyDescent="0.3">
      <c r="A86323" t="s">
        <v>54266</v>
      </c>
      <c r="B86323" t="s">
        <v>54281</v>
      </c>
      <c r="C86323" t="s">
        <v>1524</v>
      </c>
      <c r="D86323" t="s">
        <v>1108</v>
      </c>
      <c r="E86323" t="s">
        <v>48074</v>
      </c>
      <c r="F86323" t="s">
        <v>1533</v>
      </c>
      <c r="G86323" t="s">
        <v>45</v>
      </c>
      <c r="H86323" t="s">
        <v>46</v>
      </c>
      <c r="J86323" t="s">
        <v>63</v>
      </c>
      <c r="K86323" t="s">
        <v>45</v>
      </c>
      <c r="L86323" t="s">
        <v>60</v>
      </c>
      <c r="N86323" t="s">
        <v>50</v>
      </c>
      <c r="O86323" t="s">
        <v>1194</v>
      </c>
      <c r="P86323">
        <v>32</v>
      </c>
      <c r="Q86323" t="s">
        <v>78</v>
      </c>
      <c r="R86323" t="s">
        <v>53</v>
      </c>
      <c r="S86323" s="2">
        <v>45584</v>
      </c>
      <c r="AJ86323" t="s">
        <v>1175</v>
      </c>
      <c r="AK86323" t="s">
        <v>60</v>
      </c>
      <c r="AL86323" t="s">
        <v>63</v>
      </c>
    </row>
    <row r="86324" spans="1:38" x14ac:dyDescent="0.3">
      <c r="A86324" t="s">
        <v>54266</v>
      </c>
      <c r="B86324" t="s">
        <v>54282</v>
      </c>
      <c r="C86324" t="s">
        <v>1524</v>
      </c>
      <c r="D86324" t="s">
        <v>1108</v>
      </c>
      <c r="E86324" t="s">
        <v>48074</v>
      </c>
      <c r="F86324" t="s">
        <v>1533</v>
      </c>
      <c r="G86324" t="s">
        <v>45</v>
      </c>
      <c r="H86324" t="s">
        <v>46</v>
      </c>
      <c r="J86324" t="s">
        <v>63</v>
      </c>
      <c r="K86324" t="s">
        <v>45</v>
      </c>
      <c r="L86324" t="s">
        <v>60</v>
      </c>
      <c r="N86324" t="s">
        <v>50</v>
      </c>
      <c r="O86324" t="s">
        <v>1194</v>
      </c>
      <c r="P86324">
        <v>32</v>
      </c>
      <c r="Q86324" t="s">
        <v>78</v>
      </c>
      <c r="R86324" t="s">
        <v>53</v>
      </c>
      <c r="S86324" s="2">
        <v>45584</v>
      </c>
      <c r="AJ86324" t="s">
        <v>1175</v>
      </c>
      <c r="AK86324" t="s">
        <v>60</v>
      </c>
      <c r="AL86324" t="s">
        <v>63</v>
      </c>
    </row>
    <row r="86325" spans="1:38" x14ac:dyDescent="0.3">
      <c r="A86325" t="s">
        <v>54266</v>
      </c>
      <c r="B86325" t="s">
        <v>54283</v>
      </c>
      <c r="C86325" t="s">
        <v>1524</v>
      </c>
      <c r="D86325" t="s">
        <v>1108</v>
      </c>
      <c r="E86325" t="s">
        <v>48074</v>
      </c>
      <c r="F86325" t="s">
        <v>1533</v>
      </c>
      <c r="G86325" t="s">
        <v>45</v>
      </c>
      <c r="H86325" t="s">
        <v>46</v>
      </c>
      <c r="J86325" t="s">
        <v>63</v>
      </c>
      <c r="K86325" t="s">
        <v>45</v>
      </c>
      <c r="L86325" t="s">
        <v>60</v>
      </c>
      <c r="N86325" t="s">
        <v>61</v>
      </c>
      <c r="O86325" t="s">
        <v>62</v>
      </c>
      <c r="P86325">
        <v>49</v>
      </c>
      <c r="Q86325" t="s">
        <v>64</v>
      </c>
      <c r="R86325" t="s">
        <v>53</v>
      </c>
      <c r="S86325" s="2">
        <v>45584</v>
      </c>
      <c r="AJ86325" t="s">
        <v>1175</v>
      </c>
      <c r="AK86325" t="s">
        <v>60</v>
      </c>
      <c r="AL86325" t="s">
        <v>63</v>
      </c>
    </row>
    <row r="86326" spans="1:38" x14ac:dyDescent="0.3">
      <c r="A86326" t="s">
        <v>54266</v>
      </c>
      <c r="B86326" t="s">
        <v>54284</v>
      </c>
      <c r="C86326" t="s">
        <v>1524</v>
      </c>
      <c r="D86326" t="s">
        <v>1108</v>
      </c>
      <c r="E86326" t="s">
        <v>48074</v>
      </c>
      <c r="F86326" t="s">
        <v>1533</v>
      </c>
      <c r="G86326" t="s">
        <v>45</v>
      </c>
      <c r="H86326" t="s">
        <v>46</v>
      </c>
      <c r="J86326" t="s">
        <v>63</v>
      </c>
      <c r="K86326" t="s">
        <v>45</v>
      </c>
      <c r="L86326" t="s">
        <v>60</v>
      </c>
      <c r="N86326" t="s">
        <v>61</v>
      </c>
      <c r="O86326" t="s">
        <v>62</v>
      </c>
      <c r="P86326">
        <v>40</v>
      </c>
      <c r="Q86326" t="s">
        <v>86</v>
      </c>
      <c r="R86326" t="s">
        <v>53</v>
      </c>
      <c r="S86326" s="2">
        <v>45591</v>
      </c>
      <c r="AJ86326" t="s">
        <v>1175</v>
      </c>
      <c r="AK86326" t="s">
        <v>60</v>
      </c>
      <c r="AL86326" t="s">
        <v>63</v>
      </c>
    </row>
    <row r="86327" spans="1:38" x14ac:dyDescent="0.3">
      <c r="A86327" t="s">
        <v>54266</v>
      </c>
      <c r="B86327" t="s">
        <v>54285</v>
      </c>
      <c r="C86327" t="s">
        <v>1524</v>
      </c>
      <c r="D86327" t="s">
        <v>1108</v>
      </c>
      <c r="E86327" t="s">
        <v>48074</v>
      </c>
      <c r="F86327" t="s">
        <v>1533</v>
      </c>
      <c r="G86327" t="s">
        <v>45</v>
      </c>
      <c r="H86327" t="s">
        <v>46</v>
      </c>
      <c r="J86327" t="s">
        <v>63</v>
      </c>
      <c r="K86327" t="s">
        <v>45</v>
      </c>
      <c r="L86327" t="s">
        <v>60</v>
      </c>
      <c r="N86327" t="s">
        <v>61</v>
      </c>
      <c r="O86327" t="s">
        <v>62</v>
      </c>
      <c r="P86327">
        <v>40</v>
      </c>
      <c r="Q86327" t="s">
        <v>86</v>
      </c>
      <c r="R86327" t="s">
        <v>53</v>
      </c>
      <c r="S86327" s="2">
        <v>45591</v>
      </c>
      <c r="AJ86327" t="s">
        <v>1175</v>
      </c>
      <c r="AK86327" t="s">
        <v>60</v>
      </c>
      <c r="AL86327" t="s">
        <v>63</v>
      </c>
    </row>
    <row r="86328" spans="1:38" x14ac:dyDescent="0.3">
      <c r="A86328" t="s">
        <v>54266</v>
      </c>
      <c r="B86328" t="s">
        <v>54286</v>
      </c>
      <c r="C86328" t="s">
        <v>1524</v>
      </c>
      <c r="D86328" t="s">
        <v>1108</v>
      </c>
      <c r="E86328" t="s">
        <v>48074</v>
      </c>
      <c r="F86328" t="s">
        <v>1533</v>
      </c>
      <c r="G86328" t="s">
        <v>45</v>
      </c>
      <c r="H86328" t="s">
        <v>46</v>
      </c>
      <c r="J86328" t="s">
        <v>63</v>
      </c>
      <c r="K86328" t="s">
        <v>45</v>
      </c>
      <c r="L86328" t="s">
        <v>60</v>
      </c>
      <c r="N86328" t="s">
        <v>61</v>
      </c>
      <c r="O86328" t="s">
        <v>62</v>
      </c>
      <c r="P86328">
        <v>54</v>
      </c>
      <c r="Q86328" t="s">
        <v>55</v>
      </c>
      <c r="R86328" t="s">
        <v>53</v>
      </c>
      <c r="S86328" s="2">
        <v>45591</v>
      </c>
      <c r="AJ86328" t="s">
        <v>1175</v>
      </c>
      <c r="AK86328" t="s">
        <v>60</v>
      </c>
      <c r="AL86328" t="s">
        <v>63</v>
      </c>
    </row>
    <row r="86329" spans="1:38" x14ac:dyDescent="0.3">
      <c r="A86329" t="s">
        <v>54266</v>
      </c>
      <c r="B86329" t="s">
        <v>54287</v>
      </c>
      <c r="C86329" t="s">
        <v>1524</v>
      </c>
      <c r="D86329" t="s">
        <v>1108</v>
      </c>
      <c r="E86329" t="s">
        <v>48074</v>
      </c>
      <c r="F86329" t="s">
        <v>1533</v>
      </c>
      <c r="G86329" t="s">
        <v>45</v>
      </c>
      <c r="H86329" t="s">
        <v>46</v>
      </c>
      <c r="J86329" t="s">
        <v>63</v>
      </c>
      <c r="K86329" t="s">
        <v>45</v>
      </c>
      <c r="L86329" t="s">
        <v>60</v>
      </c>
      <c r="N86329" t="s">
        <v>50</v>
      </c>
      <c r="O86329" t="s">
        <v>1194</v>
      </c>
      <c r="P86329">
        <v>24</v>
      </c>
      <c r="Q86329" t="s">
        <v>75</v>
      </c>
      <c r="R86329" t="s">
        <v>53</v>
      </c>
      <c r="S86329" s="2">
        <v>45591</v>
      </c>
      <c r="AJ86329" t="s">
        <v>1175</v>
      </c>
      <c r="AK86329" t="s">
        <v>60</v>
      </c>
      <c r="AL86329" t="s">
        <v>63</v>
      </c>
    </row>
    <row r="86330" spans="1:38" x14ac:dyDescent="0.3">
      <c r="A86330" t="s">
        <v>54288</v>
      </c>
      <c r="B86330" t="s">
        <v>54289</v>
      </c>
      <c r="C86330" t="s">
        <v>1524</v>
      </c>
      <c r="D86330" t="s">
        <v>47255</v>
      </c>
      <c r="E86330" t="s">
        <v>47363</v>
      </c>
      <c r="F86330" t="s">
        <v>1544</v>
      </c>
      <c r="G86330" t="s">
        <v>45</v>
      </c>
      <c r="H86330" t="s">
        <v>46</v>
      </c>
      <c r="J86330" t="s">
        <v>63</v>
      </c>
      <c r="K86330" t="s">
        <v>45</v>
      </c>
      <c r="L86330" t="s">
        <v>60</v>
      </c>
      <c r="N86330" t="s">
        <v>50</v>
      </c>
      <c r="O86330" t="s">
        <v>1194</v>
      </c>
      <c r="P86330">
        <v>20</v>
      </c>
      <c r="Q86330" t="s">
        <v>75</v>
      </c>
      <c r="R86330" t="s">
        <v>342</v>
      </c>
      <c r="S86330" s="2">
        <v>45567</v>
      </c>
      <c r="T86330" t="s">
        <v>57</v>
      </c>
      <c r="U86330" t="s">
        <v>1524</v>
      </c>
      <c r="V86330" t="s">
        <v>48003</v>
      </c>
      <c r="W86330" t="s">
        <v>47256</v>
      </c>
      <c r="AB86330" t="s">
        <v>345</v>
      </c>
      <c r="AC86330" t="s">
        <v>1544</v>
      </c>
      <c r="AD86330" t="s">
        <v>345</v>
      </c>
      <c r="AE86330">
        <v>45567</v>
      </c>
      <c r="AG86330" t="s">
        <v>57</v>
      </c>
      <c r="AH86330" t="s">
        <v>57</v>
      </c>
      <c r="AI86330" t="s">
        <v>57</v>
      </c>
      <c r="AJ86330" t="s">
        <v>1175</v>
      </c>
      <c r="AK86330" t="s">
        <v>60</v>
      </c>
      <c r="AL86330" t="s">
        <v>63</v>
      </c>
    </row>
    <row r="86331" spans="1:38" x14ac:dyDescent="0.3">
      <c r="A86331" t="s">
        <v>54288</v>
      </c>
      <c r="B86331" t="s">
        <v>54290</v>
      </c>
      <c r="C86331" t="s">
        <v>1524</v>
      </c>
      <c r="D86331" t="s">
        <v>47255</v>
      </c>
      <c r="E86331" t="s">
        <v>47363</v>
      </c>
      <c r="F86331" t="s">
        <v>1544</v>
      </c>
      <c r="G86331" t="s">
        <v>45</v>
      </c>
      <c r="H86331" t="s">
        <v>46</v>
      </c>
      <c r="J86331" t="s">
        <v>63</v>
      </c>
      <c r="K86331" t="s">
        <v>45</v>
      </c>
      <c r="L86331" t="s">
        <v>60</v>
      </c>
      <c r="N86331" t="s">
        <v>50</v>
      </c>
      <c r="O86331" t="s">
        <v>1194</v>
      </c>
      <c r="P86331">
        <v>20</v>
      </c>
      <c r="Q86331" t="s">
        <v>75</v>
      </c>
      <c r="R86331" t="s">
        <v>53</v>
      </c>
      <c r="S86331" s="2">
        <v>45583</v>
      </c>
      <c r="AJ86331" t="s">
        <v>1175</v>
      </c>
      <c r="AK86331" t="s">
        <v>60</v>
      </c>
      <c r="AL86331" t="s">
        <v>63</v>
      </c>
    </row>
    <row r="86332" spans="1:38" x14ac:dyDescent="0.3">
      <c r="A86332" t="s">
        <v>54288</v>
      </c>
      <c r="B86332" t="s">
        <v>54291</v>
      </c>
      <c r="C86332" t="s">
        <v>1524</v>
      </c>
      <c r="D86332" t="s">
        <v>47255</v>
      </c>
      <c r="E86332" t="s">
        <v>47363</v>
      </c>
      <c r="F86332" t="s">
        <v>1544</v>
      </c>
      <c r="G86332" t="s">
        <v>45</v>
      </c>
      <c r="H86332" t="s">
        <v>46</v>
      </c>
      <c r="J86332" t="s">
        <v>63</v>
      </c>
      <c r="K86332" t="s">
        <v>45</v>
      </c>
      <c r="L86332" t="s">
        <v>60</v>
      </c>
      <c r="N86332" t="s">
        <v>50</v>
      </c>
      <c r="O86332" t="s">
        <v>1194</v>
      </c>
      <c r="P86332">
        <v>24</v>
      </c>
      <c r="Q86332" t="s">
        <v>75</v>
      </c>
      <c r="R86332" t="s">
        <v>53</v>
      </c>
      <c r="S86332" s="2">
        <v>45583</v>
      </c>
      <c r="AJ86332" t="s">
        <v>1175</v>
      </c>
      <c r="AK86332" t="s">
        <v>60</v>
      </c>
      <c r="AL86332" t="s">
        <v>63</v>
      </c>
    </row>
    <row r="86333" spans="1:38" x14ac:dyDescent="0.3">
      <c r="A86333" t="s">
        <v>54288</v>
      </c>
      <c r="B86333" t="s">
        <v>54292</v>
      </c>
      <c r="C86333" t="s">
        <v>1524</v>
      </c>
      <c r="D86333" t="s">
        <v>47255</v>
      </c>
      <c r="E86333" t="s">
        <v>47363</v>
      </c>
      <c r="F86333" t="s">
        <v>1544</v>
      </c>
      <c r="G86333" t="s">
        <v>45</v>
      </c>
      <c r="H86333" t="s">
        <v>46</v>
      </c>
      <c r="J86333" t="s">
        <v>63</v>
      </c>
      <c r="K86333" t="s">
        <v>45</v>
      </c>
      <c r="L86333" t="s">
        <v>60</v>
      </c>
      <c r="N86333" t="s">
        <v>61</v>
      </c>
      <c r="O86333" t="s">
        <v>51</v>
      </c>
      <c r="P86333">
        <v>30</v>
      </c>
      <c r="Q86333" t="s">
        <v>78</v>
      </c>
      <c r="R86333" t="s">
        <v>53</v>
      </c>
      <c r="S86333" s="2">
        <v>45583</v>
      </c>
      <c r="AJ86333" t="s">
        <v>1175</v>
      </c>
      <c r="AK86333" t="s">
        <v>60</v>
      </c>
      <c r="AL86333" t="s">
        <v>63</v>
      </c>
    </row>
    <row r="86334" spans="1:38" x14ac:dyDescent="0.3">
      <c r="A86334" t="s">
        <v>54288</v>
      </c>
      <c r="B86334" t="s">
        <v>54293</v>
      </c>
      <c r="C86334" t="s">
        <v>1524</v>
      </c>
      <c r="D86334" t="s">
        <v>47255</v>
      </c>
      <c r="E86334" t="s">
        <v>47363</v>
      </c>
      <c r="F86334" t="s">
        <v>1544</v>
      </c>
      <c r="G86334" t="s">
        <v>45</v>
      </c>
      <c r="H86334" t="s">
        <v>46</v>
      </c>
      <c r="J86334" t="s">
        <v>63</v>
      </c>
      <c r="K86334" t="s">
        <v>45</v>
      </c>
      <c r="L86334" t="s">
        <v>60</v>
      </c>
      <c r="N86334" t="s">
        <v>50</v>
      </c>
      <c r="O86334" t="s">
        <v>1194</v>
      </c>
      <c r="P86334">
        <v>14</v>
      </c>
      <c r="Q86334" t="s">
        <v>678</v>
      </c>
      <c r="R86334" t="s">
        <v>342</v>
      </c>
      <c r="S86334" s="2">
        <v>45583</v>
      </c>
      <c r="T86334" t="s">
        <v>57</v>
      </c>
      <c r="U86334" t="s">
        <v>1524</v>
      </c>
      <c r="V86334" t="s">
        <v>48003</v>
      </c>
      <c r="W86334" t="s">
        <v>47256</v>
      </c>
      <c r="AB86334" t="s">
        <v>345</v>
      </c>
      <c r="AC86334" t="s">
        <v>1544</v>
      </c>
      <c r="AD86334" t="s">
        <v>345</v>
      </c>
      <c r="AE86334">
        <v>45583</v>
      </c>
      <c r="AG86334" t="s">
        <v>57</v>
      </c>
      <c r="AH86334" t="s">
        <v>57</v>
      </c>
      <c r="AI86334" t="s">
        <v>57</v>
      </c>
      <c r="AJ86334" t="s">
        <v>1175</v>
      </c>
      <c r="AK86334" t="s">
        <v>60</v>
      </c>
      <c r="AL86334" t="s">
        <v>63</v>
      </c>
    </row>
    <row r="86335" spans="1:38" x14ac:dyDescent="0.3">
      <c r="A86335" t="s">
        <v>54288</v>
      </c>
      <c r="B86335" t="s">
        <v>54294</v>
      </c>
      <c r="C86335" t="s">
        <v>1524</v>
      </c>
      <c r="D86335" t="s">
        <v>47255</v>
      </c>
      <c r="E86335" t="s">
        <v>47363</v>
      </c>
      <c r="F86335" t="s">
        <v>1544</v>
      </c>
      <c r="G86335" t="s">
        <v>45</v>
      </c>
      <c r="H86335" t="s">
        <v>46</v>
      </c>
      <c r="J86335" t="s">
        <v>63</v>
      </c>
      <c r="K86335" t="s">
        <v>45</v>
      </c>
      <c r="L86335" t="s">
        <v>60</v>
      </c>
      <c r="N86335" t="s">
        <v>50</v>
      </c>
      <c r="O86335" t="s">
        <v>1194</v>
      </c>
      <c r="P86335">
        <v>23</v>
      </c>
      <c r="Q86335" t="s">
        <v>75</v>
      </c>
      <c r="R86335" t="s">
        <v>53</v>
      </c>
      <c r="S86335" s="2">
        <v>45583</v>
      </c>
      <c r="AJ86335" t="s">
        <v>1175</v>
      </c>
      <c r="AK86335" t="s">
        <v>60</v>
      </c>
      <c r="AL86335" t="s">
        <v>63</v>
      </c>
    </row>
    <row r="86336" spans="1:38" x14ac:dyDescent="0.3">
      <c r="A86336" t="s">
        <v>54288</v>
      </c>
      <c r="B86336" t="s">
        <v>54295</v>
      </c>
      <c r="C86336" t="s">
        <v>1524</v>
      </c>
      <c r="D86336" t="s">
        <v>47255</v>
      </c>
      <c r="E86336" t="s">
        <v>47363</v>
      </c>
      <c r="F86336" t="s">
        <v>1544</v>
      </c>
      <c r="G86336" t="s">
        <v>45</v>
      </c>
      <c r="H86336" t="s">
        <v>46</v>
      </c>
      <c r="J86336" t="s">
        <v>63</v>
      </c>
      <c r="K86336" t="s">
        <v>45</v>
      </c>
      <c r="L86336" t="s">
        <v>60</v>
      </c>
      <c r="N86336" t="s">
        <v>50</v>
      </c>
      <c r="O86336" t="s">
        <v>1194</v>
      </c>
      <c r="P86336">
        <v>42</v>
      </c>
      <c r="Q86336" t="s">
        <v>86</v>
      </c>
      <c r="R86336" t="s">
        <v>342</v>
      </c>
      <c r="S86336" s="2">
        <v>45589</v>
      </c>
      <c r="T86336" t="s">
        <v>57</v>
      </c>
      <c r="U86336" t="s">
        <v>1524</v>
      </c>
      <c r="V86336" t="s">
        <v>48003</v>
      </c>
      <c r="W86336" t="s">
        <v>47256</v>
      </c>
      <c r="AB86336" t="s">
        <v>345</v>
      </c>
      <c r="AC86336" t="s">
        <v>1544</v>
      </c>
      <c r="AD86336" t="s">
        <v>345</v>
      </c>
      <c r="AE86336">
        <v>45589</v>
      </c>
      <c r="AG86336" t="s">
        <v>57</v>
      </c>
      <c r="AH86336" t="s">
        <v>57</v>
      </c>
      <c r="AI86336" t="s">
        <v>57</v>
      </c>
      <c r="AJ86336" t="s">
        <v>1175</v>
      </c>
      <c r="AK86336" t="s">
        <v>60</v>
      </c>
      <c r="AL86336" t="s">
        <v>63</v>
      </c>
    </row>
    <row r="86337" spans="1:38" x14ac:dyDescent="0.3">
      <c r="A86337" t="s">
        <v>54288</v>
      </c>
      <c r="B86337" t="s">
        <v>54296</v>
      </c>
      <c r="C86337" t="s">
        <v>1524</v>
      </c>
      <c r="D86337" t="s">
        <v>47255</v>
      </c>
      <c r="E86337" t="s">
        <v>47363</v>
      </c>
      <c r="F86337" t="s">
        <v>1544</v>
      </c>
      <c r="G86337" t="s">
        <v>45</v>
      </c>
      <c r="H86337" t="s">
        <v>46</v>
      </c>
      <c r="J86337" t="s">
        <v>63</v>
      </c>
      <c r="K86337" t="s">
        <v>45</v>
      </c>
      <c r="L86337" t="s">
        <v>60</v>
      </c>
      <c r="N86337" t="s">
        <v>61</v>
      </c>
      <c r="O86337" t="s">
        <v>51</v>
      </c>
      <c r="P86337">
        <v>24</v>
      </c>
      <c r="Q86337" t="s">
        <v>75</v>
      </c>
      <c r="R86337" t="s">
        <v>342</v>
      </c>
      <c r="S86337" s="2">
        <v>45589</v>
      </c>
      <c r="T86337" t="s">
        <v>57</v>
      </c>
      <c r="U86337" t="s">
        <v>1524</v>
      </c>
      <c r="V86337" t="s">
        <v>48003</v>
      </c>
      <c r="W86337" t="s">
        <v>47256</v>
      </c>
      <c r="AB86337" t="s">
        <v>345</v>
      </c>
      <c r="AC86337" t="s">
        <v>1544</v>
      </c>
      <c r="AD86337" t="s">
        <v>345</v>
      </c>
      <c r="AE86337">
        <v>45589</v>
      </c>
      <c r="AF86337" t="s">
        <v>57</v>
      </c>
      <c r="AG86337" t="s">
        <v>57</v>
      </c>
      <c r="AH86337" t="s">
        <v>57</v>
      </c>
      <c r="AI86337" t="s">
        <v>57</v>
      </c>
      <c r="AJ86337" t="s">
        <v>1175</v>
      </c>
      <c r="AK86337" t="s">
        <v>60</v>
      </c>
      <c r="AL86337" t="s">
        <v>63</v>
      </c>
    </row>
    <row r="86338" spans="1:38" x14ac:dyDescent="0.3">
      <c r="A86338" t="s">
        <v>54288</v>
      </c>
      <c r="B86338" t="s">
        <v>54297</v>
      </c>
      <c r="C86338" t="s">
        <v>1524</v>
      </c>
      <c r="D86338" t="s">
        <v>47255</v>
      </c>
      <c r="E86338" t="s">
        <v>47363</v>
      </c>
      <c r="F86338" t="s">
        <v>1544</v>
      </c>
      <c r="G86338" t="s">
        <v>45</v>
      </c>
      <c r="H86338" t="s">
        <v>46</v>
      </c>
      <c r="J86338" t="s">
        <v>63</v>
      </c>
      <c r="K86338" t="s">
        <v>45</v>
      </c>
      <c r="L86338" t="s">
        <v>60</v>
      </c>
      <c r="N86338" t="s">
        <v>50</v>
      </c>
      <c r="O86338" t="s">
        <v>1194</v>
      </c>
      <c r="P86338">
        <v>28</v>
      </c>
      <c r="Q86338" t="s">
        <v>68</v>
      </c>
      <c r="R86338" t="s">
        <v>53</v>
      </c>
      <c r="S86338" s="2">
        <v>45589</v>
      </c>
      <c r="AJ86338" t="s">
        <v>1175</v>
      </c>
      <c r="AK86338" t="s">
        <v>60</v>
      </c>
      <c r="AL86338" t="s">
        <v>63</v>
      </c>
    </row>
    <row r="86339" spans="1:38" x14ac:dyDescent="0.3">
      <c r="A86339" t="s">
        <v>54288</v>
      </c>
      <c r="B86339" t="s">
        <v>54298</v>
      </c>
      <c r="C86339" t="s">
        <v>1524</v>
      </c>
      <c r="D86339" t="s">
        <v>47255</v>
      </c>
      <c r="E86339" t="s">
        <v>47363</v>
      </c>
      <c r="F86339" t="s">
        <v>1544</v>
      </c>
      <c r="G86339" t="s">
        <v>45</v>
      </c>
      <c r="H86339" t="s">
        <v>46</v>
      </c>
      <c r="J86339" t="s">
        <v>63</v>
      </c>
      <c r="K86339" t="s">
        <v>45</v>
      </c>
      <c r="L86339" t="s">
        <v>60</v>
      </c>
      <c r="N86339" t="s">
        <v>61</v>
      </c>
      <c r="O86339" t="s">
        <v>51</v>
      </c>
      <c r="P86339">
        <v>44</v>
      </c>
      <c r="Q86339" t="s">
        <v>86</v>
      </c>
      <c r="R86339" t="s">
        <v>53</v>
      </c>
      <c r="S86339" s="2">
        <v>45589</v>
      </c>
      <c r="AJ86339" t="s">
        <v>1175</v>
      </c>
      <c r="AK86339" t="s">
        <v>60</v>
      </c>
      <c r="AL86339" t="s">
        <v>63</v>
      </c>
    </row>
    <row r="86340" spans="1:38" x14ac:dyDescent="0.3">
      <c r="A86340" t="s">
        <v>54288</v>
      </c>
      <c r="B86340" t="s">
        <v>54299</v>
      </c>
      <c r="C86340" t="s">
        <v>1524</v>
      </c>
      <c r="D86340" t="s">
        <v>47255</v>
      </c>
      <c r="E86340" t="s">
        <v>47363</v>
      </c>
      <c r="F86340" t="s">
        <v>1544</v>
      </c>
      <c r="G86340" t="s">
        <v>45</v>
      </c>
      <c r="H86340" t="s">
        <v>46</v>
      </c>
      <c r="J86340" t="s">
        <v>63</v>
      </c>
      <c r="K86340" t="s">
        <v>45</v>
      </c>
      <c r="L86340" t="s">
        <v>60</v>
      </c>
      <c r="N86340" t="s">
        <v>50</v>
      </c>
      <c r="O86340" t="s">
        <v>1194</v>
      </c>
      <c r="P86340">
        <v>53</v>
      </c>
      <c r="Q86340" t="s">
        <v>55</v>
      </c>
      <c r="R86340" t="s">
        <v>53</v>
      </c>
      <c r="S86340" s="2">
        <v>45589</v>
      </c>
      <c r="AJ86340" t="s">
        <v>1175</v>
      </c>
      <c r="AK86340" t="s">
        <v>60</v>
      </c>
      <c r="AL86340" t="s">
        <v>63</v>
      </c>
    </row>
    <row r="86341" spans="1:38" x14ac:dyDescent="0.3">
      <c r="A86341" t="s">
        <v>54300</v>
      </c>
      <c r="B86341" t="s">
        <v>54301</v>
      </c>
      <c r="C86341" t="s">
        <v>1524</v>
      </c>
      <c r="D86341" t="s">
        <v>47255</v>
      </c>
      <c r="E86341" t="s">
        <v>47256</v>
      </c>
      <c r="F86341" t="s">
        <v>1543</v>
      </c>
      <c r="G86341" t="s">
        <v>45</v>
      </c>
      <c r="H86341" t="s">
        <v>46</v>
      </c>
      <c r="J86341" t="s">
        <v>63</v>
      </c>
      <c r="K86341" t="s">
        <v>45</v>
      </c>
      <c r="L86341" t="s">
        <v>60</v>
      </c>
      <c r="N86341" t="s">
        <v>50</v>
      </c>
      <c r="O86341" t="s">
        <v>1194</v>
      </c>
      <c r="P86341">
        <v>37</v>
      </c>
      <c r="Q86341" t="s">
        <v>93</v>
      </c>
      <c r="R86341" t="s">
        <v>53</v>
      </c>
      <c r="S86341" s="2">
        <v>45568</v>
      </c>
      <c r="AJ86341" t="s">
        <v>1175</v>
      </c>
      <c r="AK86341" t="s">
        <v>60</v>
      </c>
      <c r="AL86341" t="s">
        <v>63</v>
      </c>
    </row>
    <row r="86342" spans="1:38" x14ac:dyDescent="0.3">
      <c r="A86342" t="s">
        <v>54300</v>
      </c>
      <c r="B86342" t="s">
        <v>54302</v>
      </c>
      <c r="C86342" t="s">
        <v>1524</v>
      </c>
      <c r="D86342" t="s">
        <v>47255</v>
      </c>
      <c r="E86342" t="s">
        <v>47256</v>
      </c>
      <c r="F86342" t="s">
        <v>1543</v>
      </c>
      <c r="G86342" t="s">
        <v>45</v>
      </c>
      <c r="H86342" t="s">
        <v>46</v>
      </c>
      <c r="J86342" t="s">
        <v>63</v>
      </c>
      <c r="K86342" t="s">
        <v>45</v>
      </c>
      <c r="L86342" t="s">
        <v>60</v>
      </c>
      <c r="N86342" t="s">
        <v>50</v>
      </c>
      <c r="O86342" t="s">
        <v>1194</v>
      </c>
      <c r="P86342">
        <v>28</v>
      </c>
      <c r="Q86342" t="s">
        <v>68</v>
      </c>
      <c r="R86342" t="s">
        <v>53</v>
      </c>
      <c r="S86342" s="2">
        <v>45568</v>
      </c>
      <c r="AJ86342" t="s">
        <v>1175</v>
      </c>
      <c r="AK86342" t="s">
        <v>60</v>
      </c>
      <c r="AL86342" t="s">
        <v>63</v>
      </c>
    </row>
    <row r="86343" spans="1:38" x14ac:dyDescent="0.3">
      <c r="A86343" t="s">
        <v>54300</v>
      </c>
      <c r="B86343" t="s">
        <v>54303</v>
      </c>
      <c r="C86343" t="s">
        <v>1524</v>
      </c>
      <c r="D86343" t="s">
        <v>47255</v>
      </c>
      <c r="E86343" t="s">
        <v>47256</v>
      </c>
      <c r="F86343" t="s">
        <v>1543</v>
      </c>
      <c r="G86343" t="s">
        <v>45</v>
      </c>
      <c r="H86343" t="s">
        <v>46</v>
      </c>
      <c r="J86343" t="s">
        <v>63</v>
      </c>
      <c r="K86343" t="s">
        <v>45</v>
      </c>
      <c r="L86343" t="s">
        <v>60</v>
      </c>
      <c r="N86343" t="s">
        <v>50</v>
      </c>
      <c r="O86343" t="s">
        <v>1194</v>
      </c>
      <c r="P86343">
        <v>21</v>
      </c>
      <c r="Q86343" t="s">
        <v>75</v>
      </c>
      <c r="R86343" t="s">
        <v>53</v>
      </c>
      <c r="S86343" s="2">
        <v>45568</v>
      </c>
      <c r="AJ86343" t="s">
        <v>1175</v>
      </c>
      <c r="AK86343" t="s">
        <v>60</v>
      </c>
      <c r="AL86343" t="s">
        <v>63</v>
      </c>
    </row>
    <row r="86344" spans="1:38" x14ac:dyDescent="0.3">
      <c r="A86344" t="s">
        <v>54300</v>
      </c>
      <c r="B86344" t="s">
        <v>54304</v>
      </c>
      <c r="C86344" t="s">
        <v>1524</v>
      </c>
      <c r="D86344" t="s">
        <v>47255</v>
      </c>
      <c r="E86344" t="s">
        <v>47256</v>
      </c>
      <c r="F86344" t="s">
        <v>1543</v>
      </c>
      <c r="G86344" t="s">
        <v>45</v>
      </c>
      <c r="H86344" t="s">
        <v>46</v>
      </c>
      <c r="J86344" t="s">
        <v>63</v>
      </c>
      <c r="K86344" t="s">
        <v>45</v>
      </c>
      <c r="L86344" t="s">
        <v>60</v>
      </c>
      <c r="N86344" t="s">
        <v>50</v>
      </c>
      <c r="O86344" t="s">
        <v>1194</v>
      </c>
      <c r="P86344">
        <v>25</v>
      </c>
      <c r="Q86344" t="s">
        <v>68</v>
      </c>
      <c r="R86344" t="s">
        <v>53</v>
      </c>
      <c r="S86344" s="2">
        <v>45568</v>
      </c>
      <c r="AJ86344" t="s">
        <v>1175</v>
      </c>
      <c r="AK86344" t="s">
        <v>60</v>
      </c>
      <c r="AL86344" t="s">
        <v>63</v>
      </c>
    </row>
    <row r="86345" spans="1:38" x14ac:dyDescent="0.3">
      <c r="A86345" t="s">
        <v>54300</v>
      </c>
      <c r="B86345" t="s">
        <v>54305</v>
      </c>
      <c r="C86345" t="s">
        <v>1524</v>
      </c>
      <c r="D86345" t="s">
        <v>47255</v>
      </c>
      <c r="E86345" t="s">
        <v>47256</v>
      </c>
      <c r="F86345" t="s">
        <v>1543</v>
      </c>
      <c r="G86345" t="s">
        <v>45</v>
      </c>
      <c r="H86345" t="s">
        <v>46</v>
      </c>
      <c r="J86345" t="s">
        <v>63</v>
      </c>
      <c r="K86345" t="s">
        <v>45</v>
      </c>
      <c r="L86345" t="s">
        <v>60</v>
      </c>
      <c r="N86345" t="s">
        <v>50</v>
      </c>
      <c r="O86345" t="s">
        <v>1194</v>
      </c>
      <c r="P86345">
        <v>28</v>
      </c>
      <c r="Q86345" t="s">
        <v>68</v>
      </c>
      <c r="R86345" t="s">
        <v>53</v>
      </c>
      <c r="S86345" s="2">
        <v>45568</v>
      </c>
      <c r="AJ86345" t="s">
        <v>1175</v>
      </c>
      <c r="AK86345" t="s">
        <v>60</v>
      </c>
      <c r="AL86345" t="s">
        <v>63</v>
      </c>
    </row>
    <row r="86346" spans="1:38" x14ac:dyDescent="0.3">
      <c r="A86346" t="s">
        <v>54300</v>
      </c>
      <c r="B86346" t="s">
        <v>54306</v>
      </c>
      <c r="C86346" t="s">
        <v>1524</v>
      </c>
      <c r="D86346" t="s">
        <v>47255</v>
      </c>
      <c r="E86346" t="s">
        <v>47256</v>
      </c>
      <c r="F86346" t="s">
        <v>1543</v>
      </c>
      <c r="G86346" t="s">
        <v>45</v>
      </c>
      <c r="H86346" t="s">
        <v>46</v>
      </c>
      <c r="J86346" t="s">
        <v>63</v>
      </c>
      <c r="K86346" t="s">
        <v>45</v>
      </c>
      <c r="L86346" t="s">
        <v>60</v>
      </c>
      <c r="N86346" t="s">
        <v>50</v>
      </c>
      <c r="O86346" t="s">
        <v>1194</v>
      </c>
      <c r="P86346">
        <v>39</v>
      </c>
      <c r="Q86346" t="s">
        <v>93</v>
      </c>
      <c r="R86346" t="s">
        <v>53</v>
      </c>
      <c r="S86346" s="2">
        <v>45575</v>
      </c>
      <c r="AJ86346" t="s">
        <v>1175</v>
      </c>
      <c r="AK86346" t="s">
        <v>60</v>
      </c>
      <c r="AL86346" t="s">
        <v>63</v>
      </c>
    </row>
    <row r="86347" spans="1:38" x14ac:dyDescent="0.3">
      <c r="A86347" t="s">
        <v>54300</v>
      </c>
      <c r="B86347" t="s">
        <v>54307</v>
      </c>
      <c r="C86347" t="s">
        <v>1524</v>
      </c>
      <c r="D86347" t="s">
        <v>47255</v>
      </c>
      <c r="E86347" t="s">
        <v>47256</v>
      </c>
      <c r="F86347" t="s">
        <v>1543</v>
      </c>
      <c r="G86347" t="s">
        <v>45</v>
      </c>
      <c r="H86347" t="s">
        <v>46</v>
      </c>
      <c r="J86347" t="s">
        <v>63</v>
      </c>
      <c r="K86347" t="s">
        <v>45</v>
      </c>
      <c r="L86347" t="s">
        <v>60</v>
      </c>
      <c r="N86347" t="s">
        <v>61</v>
      </c>
      <c r="O86347" t="s">
        <v>62</v>
      </c>
      <c r="P86347">
        <v>41</v>
      </c>
      <c r="Q86347" t="s">
        <v>86</v>
      </c>
      <c r="R86347" t="s">
        <v>53</v>
      </c>
      <c r="S86347" s="2">
        <v>45575</v>
      </c>
      <c r="AJ86347" t="s">
        <v>1175</v>
      </c>
      <c r="AK86347" t="s">
        <v>60</v>
      </c>
      <c r="AL86347" t="s">
        <v>63</v>
      </c>
    </row>
    <row r="86348" spans="1:38" x14ac:dyDescent="0.3">
      <c r="A86348" t="s">
        <v>54300</v>
      </c>
      <c r="B86348" t="s">
        <v>54308</v>
      </c>
      <c r="C86348" t="s">
        <v>1524</v>
      </c>
      <c r="D86348" t="s">
        <v>47255</v>
      </c>
      <c r="E86348" t="s">
        <v>47256</v>
      </c>
      <c r="F86348" t="s">
        <v>1543</v>
      </c>
      <c r="G86348" t="s">
        <v>45</v>
      </c>
      <c r="H86348" t="s">
        <v>46</v>
      </c>
      <c r="J86348" t="s">
        <v>63</v>
      </c>
      <c r="K86348" t="s">
        <v>45</v>
      </c>
      <c r="L86348" t="s">
        <v>60</v>
      </c>
      <c r="N86348" t="s">
        <v>50</v>
      </c>
      <c r="O86348" t="s">
        <v>1194</v>
      </c>
      <c r="P86348">
        <v>36</v>
      </c>
      <c r="Q86348" t="s">
        <v>93</v>
      </c>
      <c r="R86348" t="s">
        <v>53</v>
      </c>
      <c r="S86348" s="2">
        <v>45575</v>
      </c>
      <c r="AJ86348" t="s">
        <v>1175</v>
      </c>
      <c r="AK86348" t="s">
        <v>60</v>
      </c>
      <c r="AL86348" t="s">
        <v>63</v>
      </c>
    </row>
    <row r="86349" spans="1:38" x14ac:dyDescent="0.3">
      <c r="A86349" t="s">
        <v>54300</v>
      </c>
      <c r="B86349" t="s">
        <v>54309</v>
      </c>
      <c r="C86349" t="s">
        <v>1524</v>
      </c>
      <c r="D86349" t="s">
        <v>47255</v>
      </c>
      <c r="E86349" t="s">
        <v>47256</v>
      </c>
      <c r="F86349" t="s">
        <v>1543</v>
      </c>
      <c r="G86349" t="s">
        <v>45</v>
      </c>
      <c r="H86349" t="s">
        <v>46</v>
      </c>
      <c r="J86349" t="s">
        <v>63</v>
      </c>
      <c r="K86349" t="s">
        <v>45</v>
      </c>
      <c r="L86349" t="s">
        <v>60</v>
      </c>
      <c r="N86349" t="s">
        <v>61</v>
      </c>
      <c r="O86349" t="s">
        <v>62</v>
      </c>
      <c r="P86349">
        <v>39</v>
      </c>
      <c r="Q86349" t="s">
        <v>93</v>
      </c>
      <c r="R86349" t="s">
        <v>53</v>
      </c>
      <c r="S86349" s="2">
        <v>45575</v>
      </c>
      <c r="AJ86349" t="s">
        <v>1175</v>
      </c>
      <c r="AK86349" t="s">
        <v>60</v>
      </c>
      <c r="AL86349" t="s">
        <v>63</v>
      </c>
    </row>
    <row r="86350" spans="1:38" x14ac:dyDescent="0.3">
      <c r="A86350" t="s">
        <v>54300</v>
      </c>
      <c r="B86350" t="s">
        <v>54310</v>
      </c>
      <c r="C86350" t="s">
        <v>1524</v>
      </c>
      <c r="D86350" t="s">
        <v>47255</v>
      </c>
      <c r="E86350" t="s">
        <v>47256</v>
      </c>
      <c r="F86350" t="s">
        <v>1543</v>
      </c>
      <c r="G86350" t="s">
        <v>45</v>
      </c>
      <c r="H86350" t="s">
        <v>46</v>
      </c>
      <c r="J86350" t="s">
        <v>63</v>
      </c>
      <c r="K86350" t="s">
        <v>45</v>
      </c>
      <c r="L86350" t="s">
        <v>60</v>
      </c>
      <c r="N86350" t="s">
        <v>61</v>
      </c>
      <c r="O86350" t="s">
        <v>62</v>
      </c>
      <c r="P86350">
        <v>30</v>
      </c>
      <c r="Q86350" t="s">
        <v>78</v>
      </c>
      <c r="R86350" t="s">
        <v>53</v>
      </c>
      <c r="S86350" s="2">
        <v>45575</v>
      </c>
      <c r="AJ86350" t="s">
        <v>1175</v>
      </c>
      <c r="AK86350" t="s">
        <v>60</v>
      </c>
      <c r="AL86350" t="s">
        <v>63</v>
      </c>
    </row>
    <row r="86351" spans="1:38" x14ac:dyDescent="0.3">
      <c r="A86351" t="s">
        <v>54300</v>
      </c>
      <c r="B86351" t="s">
        <v>54311</v>
      </c>
      <c r="C86351" t="s">
        <v>1524</v>
      </c>
      <c r="D86351" t="s">
        <v>47255</v>
      </c>
      <c r="E86351" t="s">
        <v>47256</v>
      </c>
      <c r="F86351" t="s">
        <v>1543</v>
      </c>
      <c r="G86351" t="s">
        <v>45</v>
      </c>
      <c r="H86351" t="s">
        <v>46</v>
      </c>
      <c r="J86351" t="s">
        <v>63</v>
      </c>
      <c r="K86351" t="s">
        <v>45</v>
      </c>
      <c r="L86351" t="s">
        <v>60</v>
      </c>
      <c r="N86351" t="s">
        <v>50</v>
      </c>
      <c r="O86351" t="s">
        <v>1194</v>
      </c>
      <c r="P86351">
        <v>31</v>
      </c>
      <c r="Q86351" t="s">
        <v>78</v>
      </c>
      <c r="R86351" t="s">
        <v>53</v>
      </c>
      <c r="S86351" s="2">
        <v>45575</v>
      </c>
      <c r="AJ86351" t="s">
        <v>1175</v>
      </c>
      <c r="AK86351" t="s">
        <v>60</v>
      </c>
      <c r="AL86351" t="s">
        <v>63</v>
      </c>
    </row>
    <row r="86352" spans="1:38" x14ac:dyDescent="0.3">
      <c r="A86352" t="s">
        <v>54300</v>
      </c>
      <c r="B86352" t="s">
        <v>54312</v>
      </c>
      <c r="C86352" t="s">
        <v>1524</v>
      </c>
      <c r="D86352" t="s">
        <v>47255</v>
      </c>
      <c r="E86352" t="s">
        <v>47256</v>
      </c>
      <c r="F86352" t="s">
        <v>1543</v>
      </c>
      <c r="G86352" t="s">
        <v>45</v>
      </c>
      <c r="H86352" t="s">
        <v>46</v>
      </c>
      <c r="J86352" t="s">
        <v>63</v>
      </c>
      <c r="K86352" t="s">
        <v>45</v>
      </c>
      <c r="L86352" t="s">
        <v>60</v>
      </c>
      <c r="N86352" t="s">
        <v>50</v>
      </c>
      <c r="O86352" t="s">
        <v>1194</v>
      </c>
      <c r="P86352">
        <v>22</v>
      </c>
      <c r="Q86352" t="s">
        <v>75</v>
      </c>
      <c r="R86352" t="s">
        <v>53</v>
      </c>
      <c r="S86352" s="2">
        <v>45575</v>
      </c>
      <c r="AJ86352" t="s">
        <v>1175</v>
      </c>
      <c r="AK86352" t="s">
        <v>60</v>
      </c>
      <c r="AL86352" t="s">
        <v>63</v>
      </c>
    </row>
    <row r="86353" spans="1:38" x14ac:dyDescent="0.3">
      <c r="A86353" t="s">
        <v>54300</v>
      </c>
      <c r="B86353" t="s">
        <v>54313</v>
      </c>
      <c r="C86353" t="s">
        <v>1524</v>
      </c>
      <c r="D86353" t="s">
        <v>47255</v>
      </c>
      <c r="E86353" t="s">
        <v>47256</v>
      </c>
      <c r="F86353" t="s">
        <v>1543</v>
      </c>
      <c r="G86353" t="s">
        <v>45</v>
      </c>
      <c r="H86353" t="s">
        <v>46</v>
      </c>
      <c r="J86353" t="s">
        <v>63</v>
      </c>
      <c r="K86353" t="s">
        <v>45</v>
      </c>
      <c r="L86353" t="s">
        <v>60</v>
      </c>
      <c r="N86353" t="s">
        <v>50</v>
      </c>
      <c r="O86353" t="s">
        <v>1194</v>
      </c>
      <c r="P86353">
        <v>26</v>
      </c>
      <c r="Q86353" t="s">
        <v>68</v>
      </c>
      <c r="R86353" t="s">
        <v>53</v>
      </c>
      <c r="S86353" s="2">
        <v>45575</v>
      </c>
      <c r="AJ86353" t="s">
        <v>1175</v>
      </c>
      <c r="AK86353" t="s">
        <v>60</v>
      </c>
      <c r="AL86353" t="s">
        <v>63</v>
      </c>
    </row>
    <row r="86354" spans="1:38" x14ac:dyDescent="0.3">
      <c r="A86354" t="s">
        <v>54300</v>
      </c>
      <c r="B86354" t="s">
        <v>54314</v>
      </c>
      <c r="C86354" t="s">
        <v>1524</v>
      </c>
      <c r="D86354" t="s">
        <v>47255</v>
      </c>
      <c r="E86354" t="s">
        <v>47256</v>
      </c>
      <c r="F86354" t="s">
        <v>1543</v>
      </c>
      <c r="G86354" t="s">
        <v>45</v>
      </c>
      <c r="H86354" t="s">
        <v>46</v>
      </c>
      <c r="J86354" t="s">
        <v>63</v>
      </c>
      <c r="K86354" t="s">
        <v>45</v>
      </c>
      <c r="L86354" t="s">
        <v>60</v>
      </c>
      <c r="N86354" t="s">
        <v>50</v>
      </c>
      <c r="O86354" t="s">
        <v>1194</v>
      </c>
      <c r="P86354">
        <v>24</v>
      </c>
      <c r="Q86354" t="s">
        <v>75</v>
      </c>
      <c r="R86354" t="s">
        <v>53</v>
      </c>
      <c r="S86354" s="2">
        <v>45581</v>
      </c>
      <c r="AJ86354" t="s">
        <v>1175</v>
      </c>
      <c r="AK86354" t="s">
        <v>60</v>
      </c>
      <c r="AL86354" t="s">
        <v>63</v>
      </c>
    </row>
    <row r="86355" spans="1:38" x14ac:dyDescent="0.3">
      <c r="A86355" t="s">
        <v>54300</v>
      </c>
      <c r="B86355" t="s">
        <v>54315</v>
      </c>
      <c r="C86355" t="s">
        <v>1524</v>
      </c>
      <c r="D86355" t="s">
        <v>47255</v>
      </c>
      <c r="E86355" t="s">
        <v>47256</v>
      </c>
      <c r="F86355" t="s">
        <v>1543</v>
      </c>
      <c r="G86355" t="s">
        <v>45</v>
      </c>
      <c r="H86355" t="s">
        <v>46</v>
      </c>
      <c r="J86355" t="s">
        <v>63</v>
      </c>
      <c r="K86355" t="s">
        <v>45</v>
      </c>
      <c r="L86355" t="s">
        <v>60</v>
      </c>
      <c r="N86355" t="s">
        <v>50</v>
      </c>
      <c r="O86355" t="s">
        <v>1194</v>
      </c>
      <c r="P86355">
        <v>32</v>
      </c>
      <c r="Q86355" t="s">
        <v>78</v>
      </c>
      <c r="R86355" t="s">
        <v>53</v>
      </c>
      <c r="S86355" s="2">
        <v>45581</v>
      </c>
      <c r="AJ86355" t="s">
        <v>1175</v>
      </c>
      <c r="AK86355" t="s">
        <v>60</v>
      </c>
      <c r="AL86355" t="s">
        <v>63</v>
      </c>
    </row>
    <row r="86356" spans="1:38" x14ac:dyDescent="0.3">
      <c r="A86356" t="s">
        <v>54300</v>
      </c>
      <c r="B86356" t="s">
        <v>54316</v>
      </c>
      <c r="C86356" t="s">
        <v>1524</v>
      </c>
      <c r="D86356" t="s">
        <v>47255</v>
      </c>
      <c r="E86356" t="s">
        <v>47256</v>
      </c>
      <c r="F86356" t="s">
        <v>1543</v>
      </c>
      <c r="G86356" t="s">
        <v>45</v>
      </c>
      <c r="H86356" t="s">
        <v>46</v>
      </c>
      <c r="J86356" t="s">
        <v>63</v>
      </c>
      <c r="K86356" t="s">
        <v>45</v>
      </c>
      <c r="L86356" t="s">
        <v>60</v>
      </c>
      <c r="N86356" t="s">
        <v>50</v>
      </c>
      <c r="O86356" t="s">
        <v>1194</v>
      </c>
      <c r="P86356">
        <v>25</v>
      </c>
      <c r="Q86356" t="s">
        <v>68</v>
      </c>
      <c r="R86356" t="s">
        <v>53</v>
      </c>
      <c r="S86356" s="2">
        <v>45581</v>
      </c>
      <c r="AJ86356" t="s">
        <v>1175</v>
      </c>
      <c r="AK86356" t="s">
        <v>60</v>
      </c>
      <c r="AL86356" t="s">
        <v>63</v>
      </c>
    </row>
    <row r="86357" spans="1:38" x14ac:dyDescent="0.3">
      <c r="A86357" t="s">
        <v>54300</v>
      </c>
      <c r="B86357" t="s">
        <v>54317</v>
      </c>
      <c r="C86357" t="s">
        <v>1524</v>
      </c>
      <c r="D86357" t="s">
        <v>47255</v>
      </c>
      <c r="E86357" t="s">
        <v>47256</v>
      </c>
      <c r="F86357" t="s">
        <v>1543</v>
      </c>
      <c r="G86357" t="s">
        <v>45</v>
      </c>
      <c r="H86357" t="s">
        <v>46</v>
      </c>
      <c r="J86357" t="s">
        <v>63</v>
      </c>
      <c r="K86357" t="s">
        <v>45</v>
      </c>
      <c r="L86357" t="s">
        <v>60</v>
      </c>
      <c r="N86357" t="s">
        <v>50</v>
      </c>
      <c r="O86357" t="s">
        <v>1194</v>
      </c>
      <c r="P86357">
        <v>21</v>
      </c>
      <c r="Q86357" t="s">
        <v>75</v>
      </c>
      <c r="R86357" t="s">
        <v>53</v>
      </c>
      <c r="S86357" s="2">
        <v>45581</v>
      </c>
      <c r="AJ86357" t="s">
        <v>1175</v>
      </c>
      <c r="AK86357" t="s">
        <v>60</v>
      </c>
      <c r="AL86357" t="s">
        <v>63</v>
      </c>
    </row>
    <row r="86358" spans="1:38" x14ac:dyDescent="0.3">
      <c r="A86358" t="s">
        <v>54300</v>
      </c>
      <c r="B86358" t="s">
        <v>54318</v>
      </c>
      <c r="C86358" t="s">
        <v>1524</v>
      </c>
      <c r="D86358" t="s">
        <v>47255</v>
      </c>
      <c r="E86358" t="s">
        <v>47256</v>
      </c>
      <c r="F86358" t="s">
        <v>1543</v>
      </c>
      <c r="G86358" t="s">
        <v>45</v>
      </c>
      <c r="H86358" t="s">
        <v>46</v>
      </c>
      <c r="J86358" t="s">
        <v>63</v>
      </c>
      <c r="K86358" t="s">
        <v>45</v>
      </c>
      <c r="L86358" t="s">
        <v>60</v>
      </c>
      <c r="N86358" t="s">
        <v>50</v>
      </c>
      <c r="O86358" t="s">
        <v>1194</v>
      </c>
      <c r="P86358">
        <v>28</v>
      </c>
      <c r="Q86358" t="s">
        <v>68</v>
      </c>
      <c r="R86358" t="s">
        <v>53</v>
      </c>
      <c r="S86358" s="2">
        <v>45581</v>
      </c>
      <c r="AJ86358" t="s">
        <v>1175</v>
      </c>
      <c r="AK86358" t="s">
        <v>60</v>
      </c>
      <c r="AL86358" t="s">
        <v>63</v>
      </c>
    </row>
    <row r="86359" spans="1:38" x14ac:dyDescent="0.3">
      <c r="A86359" t="s">
        <v>54300</v>
      </c>
      <c r="B86359" t="s">
        <v>54319</v>
      </c>
      <c r="C86359" t="s">
        <v>1524</v>
      </c>
      <c r="D86359" t="s">
        <v>47255</v>
      </c>
      <c r="E86359" t="s">
        <v>47256</v>
      </c>
      <c r="F86359" t="s">
        <v>1543</v>
      </c>
      <c r="G86359" t="s">
        <v>45</v>
      </c>
      <c r="H86359" t="s">
        <v>46</v>
      </c>
      <c r="J86359" t="s">
        <v>63</v>
      </c>
      <c r="K86359" t="s">
        <v>45</v>
      </c>
      <c r="L86359" t="s">
        <v>60</v>
      </c>
      <c r="N86359" t="s">
        <v>50</v>
      </c>
      <c r="O86359" t="s">
        <v>1194</v>
      </c>
      <c r="P86359">
        <v>30</v>
      </c>
      <c r="Q86359" t="s">
        <v>78</v>
      </c>
      <c r="R86359" t="s">
        <v>53</v>
      </c>
      <c r="S86359" s="2">
        <v>45581</v>
      </c>
      <c r="AJ86359" t="s">
        <v>1175</v>
      </c>
      <c r="AK86359" t="s">
        <v>60</v>
      </c>
      <c r="AL86359" t="s">
        <v>63</v>
      </c>
    </row>
    <row r="86360" spans="1:38" x14ac:dyDescent="0.3">
      <c r="A86360" t="s">
        <v>54300</v>
      </c>
      <c r="B86360" t="s">
        <v>54320</v>
      </c>
      <c r="C86360" t="s">
        <v>1524</v>
      </c>
      <c r="D86360" t="s">
        <v>47255</v>
      </c>
      <c r="E86360" t="s">
        <v>47256</v>
      </c>
      <c r="F86360" t="s">
        <v>1543</v>
      </c>
      <c r="G86360" t="s">
        <v>45</v>
      </c>
      <c r="H86360" t="s">
        <v>46</v>
      </c>
      <c r="J86360" t="s">
        <v>63</v>
      </c>
      <c r="K86360" t="s">
        <v>45</v>
      </c>
      <c r="L86360" t="s">
        <v>60</v>
      </c>
      <c r="N86360" t="s">
        <v>50</v>
      </c>
      <c r="O86360" t="s">
        <v>1194</v>
      </c>
      <c r="P86360">
        <v>46</v>
      </c>
      <c r="Q86360" t="s">
        <v>64</v>
      </c>
      <c r="R86360" t="s">
        <v>53</v>
      </c>
      <c r="S86360" s="2">
        <v>45589</v>
      </c>
      <c r="AJ86360" t="s">
        <v>1175</v>
      </c>
      <c r="AK86360" t="s">
        <v>60</v>
      </c>
      <c r="AL86360" t="s">
        <v>63</v>
      </c>
    </row>
    <row r="86361" spans="1:38" x14ac:dyDescent="0.3">
      <c r="A86361" t="s">
        <v>54300</v>
      </c>
      <c r="B86361" t="s">
        <v>54321</v>
      </c>
      <c r="C86361" t="s">
        <v>1524</v>
      </c>
      <c r="D86361" t="s">
        <v>47255</v>
      </c>
      <c r="E86361" t="s">
        <v>47256</v>
      </c>
      <c r="F86361" t="s">
        <v>1543</v>
      </c>
      <c r="G86361" t="s">
        <v>45</v>
      </c>
      <c r="H86361" t="s">
        <v>46</v>
      </c>
      <c r="J86361" t="s">
        <v>63</v>
      </c>
      <c r="K86361" t="s">
        <v>45</v>
      </c>
      <c r="L86361" t="s">
        <v>60</v>
      </c>
      <c r="N86361" t="s">
        <v>50</v>
      </c>
      <c r="O86361" t="s">
        <v>1194</v>
      </c>
      <c r="P86361">
        <v>26</v>
      </c>
      <c r="Q86361" t="s">
        <v>68</v>
      </c>
      <c r="R86361" t="s">
        <v>53</v>
      </c>
      <c r="S86361" s="2">
        <v>45589</v>
      </c>
      <c r="AJ86361" t="s">
        <v>1175</v>
      </c>
      <c r="AK86361" t="s">
        <v>60</v>
      </c>
      <c r="AL86361" t="s">
        <v>63</v>
      </c>
    </row>
    <row r="86362" spans="1:38" x14ac:dyDescent="0.3">
      <c r="A86362" t="s">
        <v>54300</v>
      </c>
      <c r="B86362" t="s">
        <v>54322</v>
      </c>
      <c r="C86362" t="s">
        <v>1524</v>
      </c>
      <c r="D86362" t="s">
        <v>47255</v>
      </c>
      <c r="E86362" t="s">
        <v>47256</v>
      </c>
      <c r="F86362" t="s">
        <v>1543</v>
      </c>
      <c r="G86362" t="s">
        <v>45</v>
      </c>
      <c r="H86362" t="s">
        <v>46</v>
      </c>
      <c r="J86362" t="s">
        <v>63</v>
      </c>
      <c r="K86362" t="s">
        <v>45</v>
      </c>
      <c r="L86362" t="s">
        <v>60</v>
      </c>
      <c r="N86362" t="s">
        <v>50</v>
      </c>
      <c r="O86362" t="s">
        <v>1194</v>
      </c>
      <c r="P86362">
        <v>31</v>
      </c>
      <c r="Q86362" t="s">
        <v>78</v>
      </c>
      <c r="R86362" t="s">
        <v>53</v>
      </c>
      <c r="S86362" s="2">
        <v>45589</v>
      </c>
      <c r="AJ86362" t="s">
        <v>1175</v>
      </c>
      <c r="AK86362" t="s">
        <v>60</v>
      </c>
      <c r="AL86362" t="s">
        <v>63</v>
      </c>
    </row>
    <row r="86363" spans="1:38" x14ac:dyDescent="0.3">
      <c r="A86363" t="s">
        <v>54300</v>
      </c>
      <c r="B86363" t="s">
        <v>54323</v>
      </c>
      <c r="C86363" t="s">
        <v>1524</v>
      </c>
      <c r="D86363" t="s">
        <v>47255</v>
      </c>
      <c r="E86363" t="s">
        <v>47256</v>
      </c>
      <c r="F86363" t="s">
        <v>1543</v>
      </c>
      <c r="G86363" t="s">
        <v>45</v>
      </c>
      <c r="H86363" t="s">
        <v>46</v>
      </c>
      <c r="J86363" t="s">
        <v>63</v>
      </c>
      <c r="K86363" t="s">
        <v>45</v>
      </c>
      <c r="L86363" t="s">
        <v>60</v>
      </c>
      <c r="N86363" t="s">
        <v>50</v>
      </c>
      <c r="O86363" t="s">
        <v>1194</v>
      </c>
      <c r="P86363">
        <v>29</v>
      </c>
      <c r="Q86363" t="s">
        <v>68</v>
      </c>
      <c r="R86363" t="s">
        <v>53</v>
      </c>
      <c r="S86363" s="2">
        <v>45589</v>
      </c>
      <c r="AJ86363" t="s">
        <v>1175</v>
      </c>
      <c r="AK86363" t="s">
        <v>60</v>
      </c>
      <c r="AL86363" t="s">
        <v>63</v>
      </c>
    </row>
    <row r="86364" spans="1:38" x14ac:dyDescent="0.3">
      <c r="A86364" t="s">
        <v>54300</v>
      </c>
      <c r="B86364" t="s">
        <v>54324</v>
      </c>
      <c r="C86364" t="s">
        <v>1524</v>
      </c>
      <c r="D86364" t="s">
        <v>47255</v>
      </c>
      <c r="E86364" t="s">
        <v>47256</v>
      </c>
      <c r="F86364" t="s">
        <v>1543</v>
      </c>
      <c r="G86364" t="s">
        <v>45</v>
      </c>
      <c r="H86364" t="s">
        <v>46</v>
      </c>
      <c r="J86364" t="s">
        <v>63</v>
      </c>
      <c r="K86364" t="s">
        <v>45</v>
      </c>
      <c r="L86364" t="s">
        <v>60</v>
      </c>
      <c r="N86364" t="s">
        <v>50</v>
      </c>
      <c r="O86364" t="s">
        <v>1194</v>
      </c>
      <c r="P86364">
        <v>20</v>
      </c>
      <c r="Q86364" t="s">
        <v>75</v>
      </c>
      <c r="R86364" t="s">
        <v>53</v>
      </c>
      <c r="S86364" s="2">
        <v>45589</v>
      </c>
      <c r="AJ86364" t="s">
        <v>1175</v>
      </c>
      <c r="AK86364" t="s">
        <v>60</v>
      </c>
      <c r="AL86364" t="s">
        <v>63</v>
      </c>
    </row>
    <row r="86365" spans="1:38" x14ac:dyDescent="0.3">
      <c r="A86365" t="s">
        <v>54300</v>
      </c>
      <c r="B86365" t="s">
        <v>54325</v>
      </c>
      <c r="C86365" t="s">
        <v>1524</v>
      </c>
      <c r="D86365" t="s">
        <v>47255</v>
      </c>
      <c r="E86365" t="s">
        <v>47256</v>
      </c>
      <c r="F86365" t="s">
        <v>1543</v>
      </c>
      <c r="G86365" t="s">
        <v>45</v>
      </c>
      <c r="H86365" t="s">
        <v>46</v>
      </c>
      <c r="J86365" t="s">
        <v>63</v>
      </c>
      <c r="K86365" t="s">
        <v>45</v>
      </c>
      <c r="L86365" t="s">
        <v>60</v>
      </c>
      <c r="N86365" t="s">
        <v>61</v>
      </c>
      <c r="O86365" t="s">
        <v>51</v>
      </c>
      <c r="P86365">
        <v>37</v>
      </c>
      <c r="Q86365" t="s">
        <v>93</v>
      </c>
      <c r="R86365" t="s">
        <v>53</v>
      </c>
      <c r="S86365" s="2">
        <v>45589</v>
      </c>
      <c r="AJ86365" t="s">
        <v>1175</v>
      </c>
      <c r="AK86365" t="s">
        <v>60</v>
      </c>
      <c r="AL86365" t="s">
        <v>63</v>
      </c>
    </row>
    <row r="86366" spans="1:38" x14ac:dyDescent="0.3">
      <c r="A86366" t="s">
        <v>54300</v>
      </c>
      <c r="B86366" t="s">
        <v>54326</v>
      </c>
      <c r="C86366" t="s">
        <v>1524</v>
      </c>
      <c r="D86366" t="s">
        <v>47255</v>
      </c>
      <c r="E86366" t="s">
        <v>47256</v>
      </c>
      <c r="F86366" t="s">
        <v>1543</v>
      </c>
      <c r="G86366" t="s">
        <v>45</v>
      </c>
      <c r="H86366" t="s">
        <v>46</v>
      </c>
      <c r="J86366" t="s">
        <v>63</v>
      </c>
      <c r="K86366" t="s">
        <v>45</v>
      </c>
      <c r="L86366" t="s">
        <v>60</v>
      </c>
      <c r="N86366" t="s">
        <v>61</v>
      </c>
      <c r="O86366" t="s">
        <v>62</v>
      </c>
      <c r="P86366">
        <v>30</v>
      </c>
      <c r="Q86366" t="s">
        <v>78</v>
      </c>
      <c r="R86366" t="s">
        <v>53</v>
      </c>
      <c r="S86366" s="2">
        <v>45589</v>
      </c>
      <c r="AJ86366" t="s">
        <v>1175</v>
      </c>
      <c r="AK86366" t="s">
        <v>60</v>
      </c>
      <c r="AL86366" t="s">
        <v>63</v>
      </c>
    </row>
    <row r="86367" spans="1:38" x14ac:dyDescent="0.3">
      <c r="A86367" t="s">
        <v>54300</v>
      </c>
      <c r="B86367" t="s">
        <v>54327</v>
      </c>
      <c r="C86367" t="s">
        <v>1524</v>
      </c>
      <c r="D86367" t="s">
        <v>47255</v>
      </c>
      <c r="E86367" t="s">
        <v>47256</v>
      </c>
      <c r="F86367" t="s">
        <v>1543</v>
      </c>
      <c r="G86367" t="s">
        <v>45</v>
      </c>
      <c r="H86367" t="s">
        <v>46</v>
      </c>
      <c r="J86367" t="s">
        <v>63</v>
      </c>
      <c r="K86367" t="s">
        <v>45</v>
      </c>
      <c r="L86367" t="s">
        <v>60</v>
      </c>
      <c r="N86367" t="s">
        <v>50</v>
      </c>
      <c r="O86367" t="s">
        <v>1194</v>
      </c>
      <c r="P86367">
        <v>41</v>
      </c>
      <c r="Q86367" t="s">
        <v>86</v>
      </c>
      <c r="R86367" t="s">
        <v>53</v>
      </c>
      <c r="S86367" s="2">
        <v>45589</v>
      </c>
      <c r="AJ86367" t="s">
        <v>1175</v>
      </c>
      <c r="AK86367" t="s">
        <v>60</v>
      </c>
      <c r="AL86367" t="s">
        <v>63</v>
      </c>
    </row>
    <row r="86368" spans="1:38" x14ac:dyDescent="0.3">
      <c r="A86368" t="s">
        <v>54300</v>
      </c>
      <c r="B86368" t="s">
        <v>54328</v>
      </c>
      <c r="C86368" t="s">
        <v>1524</v>
      </c>
      <c r="D86368" t="s">
        <v>47255</v>
      </c>
      <c r="E86368" t="s">
        <v>47256</v>
      </c>
      <c r="F86368" t="s">
        <v>1543</v>
      </c>
      <c r="G86368" t="s">
        <v>45</v>
      </c>
      <c r="H86368" t="s">
        <v>46</v>
      </c>
      <c r="J86368" t="s">
        <v>63</v>
      </c>
      <c r="K86368" t="s">
        <v>45</v>
      </c>
      <c r="L86368" t="s">
        <v>60</v>
      </c>
      <c r="N86368" t="s">
        <v>50</v>
      </c>
      <c r="O86368" t="s">
        <v>1194</v>
      </c>
      <c r="P86368">
        <v>32</v>
      </c>
      <c r="Q86368" t="s">
        <v>78</v>
      </c>
      <c r="R86368" t="s">
        <v>53</v>
      </c>
      <c r="S86368" s="2">
        <v>45589</v>
      </c>
      <c r="AJ86368" t="s">
        <v>1175</v>
      </c>
      <c r="AK86368" t="s">
        <v>60</v>
      </c>
      <c r="AL86368" t="s">
        <v>63</v>
      </c>
    </row>
    <row r="86369" spans="1:38" x14ac:dyDescent="0.3">
      <c r="A86369" t="s">
        <v>54300</v>
      </c>
      <c r="B86369" t="s">
        <v>54329</v>
      </c>
      <c r="C86369" t="s">
        <v>1524</v>
      </c>
      <c r="D86369" t="s">
        <v>47255</v>
      </c>
      <c r="E86369" t="s">
        <v>47256</v>
      </c>
      <c r="F86369" t="s">
        <v>1543</v>
      </c>
      <c r="G86369" t="s">
        <v>45</v>
      </c>
      <c r="H86369" t="s">
        <v>46</v>
      </c>
      <c r="J86369" t="s">
        <v>63</v>
      </c>
      <c r="K86369" t="s">
        <v>45</v>
      </c>
      <c r="L86369" t="s">
        <v>60</v>
      </c>
      <c r="N86369" t="s">
        <v>50</v>
      </c>
      <c r="O86369" t="s">
        <v>1194</v>
      </c>
      <c r="P86369">
        <v>21</v>
      </c>
      <c r="Q86369" t="s">
        <v>75</v>
      </c>
      <c r="R86369" t="s">
        <v>53</v>
      </c>
      <c r="S86369" s="2">
        <v>45589</v>
      </c>
      <c r="AJ86369" t="s">
        <v>1175</v>
      </c>
      <c r="AK86369" t="s">
        <v>60</v>
      </c>
      <c r="AL86369" t="s">
        <v>63</v>
      </c>
    </row>
    <row r="86370" spans="1:38" x14ac:dyDescent="0.3">
      <c r="A86370" t="s">
        <v>54300</v>
      </c>
      <c r="B86370" t="s">
        <v>54330</v>
      </c>
      <c r="C86370" t="s">
        <v>1524</v>
      </c>
      <c r="D86370" t="s">
        <v>47255</v>
      </c>
      <c r="E86370" t="s">
        <v>47256</v>
      </c>
      <c r="F86370" t="s">
        <v>1543</v>
      </c>
      <c r="G86370" t="s">
        <v>45</v>
      </c>
      <c r="H86370" t="s">
        <v>46</v>
      </c>
      <c r="J86370" t="s">
        <v>63</v>
      </c>
      <c r="K86370" t="s">
        <v>45</v>
      </c>
      <c r="L86370" t="s">
        <v>60</v>
      </c>
      <c r="N86370" t="s">
        <v>50</v>
      </c>
      <c r="O86370" t="s">
        <v>1194</v>
      </c>
      <c r="P86370">
        <v>35</v>
      </c>
      <c r="Q86370" t="s">
        <v>93</v>
      </c>
      <c r="R86370" t="s">
        <v>53</v>
      </c>
      <c r="S86370" s="2">
        <v>45589</v>
      </c>
      <c r="AJ86370" t="s">
        <v>1175</v>
      </c>
      <c r="AK86370" t="s">
        <v>60</v>
      </c>
      <c r="AL86370" t="s">
        <v>63</v>
      </c>
    </row>
    <row r="86371" spans="1:38" x14ac:dyDescent="0.3">
      <c r="A86371" t="s">
        <v>54300</v>
      </c>
      <c r="B86371" t="s">
        <v>54331</v>
      </c>
      <c r="C86371" t="s">
        <v>1524</v>
      </c>
      <c r="D86371" t="s">
        <v>47255</v>
      </c>
      <c r="E86371" t="s">
        <v>47256</v>
      </c>
      <c r="F86371" t="s">
        <v>1543</v>
      </c>
      <c r="G86371" t="s">
        <v>45</v>
      </c>
      <c r="H86371" t="s">
        <v>46</v>
      </c>
      <c r="J86371" t="s">
        <v>63</v>
      </c>
      <c r="K86371" t="s">
        <v>45</v>
      </c>
      <c r="L86371" t="s">
        <v>60</v>
      </c>
      <c r="N86371" t="s">
        <v>50</v>
      </c>
      <c r="O86371" t="s">
        <v>1194</v>
      </c>
      <c r="P86371">
        <v>49</v>
      </c>
      <c r="Q86371" t="s">
        <v>64</v>
      </c>
      <c r="R86371" t="s">
        <v>342</v>
      </c>
      <c r="S86371" s="2">
        <v>45589</v>
      </c>
      <c r="T86371" t="s">
        <v>57</v>
      </c>
      <c r="U86371" t="s">
        <v>1524</v>
      </c>
      <c r="V86371" t="s">
        <v>48003</v>
      </c>
      <c r="W86371" t="s">
        <v>47256</v>
      </c>
      <c r="AB86371" t="s">
        <v>345</v>
      </c>
      <c r="AC86371" t="s">
        <v>1540</v>
      </c>
      <c r="AD86371" t="s">
        <v>345</v>
      </c>
      <c r="AE86371">
        <v>45602</v>
      </c>
      <c r="AG86371" t="s">
        <v>57</v>
      </c>
      <c r="AH86371" t="s">
        <v>57</v>
      </c>
      <c r="AI86371" t="s">
        <v>57</v>
      </c>
      <c r="AJ86371" t="s">
        <v>1175</v>
      </c>
      <c r="AK86371" t="s">
        <v>60</v>
      </c>
      <c r="AL86371" t="s">
        <v>63</v>
      </c>
    </row>
    <row r="86372" spans="1:38" x14ac:dyDescent="0.3">
      <c r="A86372" t="s">
        <v>54300</v>
      </c>
      <c r="B86372" t="s">
        <v>54332</v>
      </c>
      <c r="C86372" t="s">
        <v>1524</v>
      </c>
      <c r="D86372" t="s">
        <v>47255</v>
      </c>
      <c r="E86372" t="s">
        <v>47256</v>
      </c>
      <c r="F86372" t="s">
        <v>1543</v>
      </c>
      <c r="G86372" t="s">
        <v>45</v>
      </c>
      <c r="H86372" t="s">
        <v>46</v>
      </c>
      <c r="J86372" t="s">
        <v>24747</v>
      </c>
      <c r="K86372" t="s">
        <v>71</v>
      </c>
      <c r="L86372" t="s">
        <v>72</v>
      </c>
      <c r="N86372" t="s">
        <v>61</v>
      </c>
      <c r="O86372" t="s">
        <v>51</v>
      </c>
      <c r="P86372">
        <v>20</v>
      </c>
      <c r="Q86372" t="s">
        <v>75</v>
      </c>
      <c r="R86372" t="s">
        <v>342</v>
      </c>
      <c r="S86372" s="2">
        <v>45589</v>
      </c>
      <c r="T86372" t="s">
        <v>57</v>
      </c>
      <c r="U86372" t="s">
        <v>1524</v>
      </c>
      <c r="V86372" t="s">
        <v>48003</v>
      </c>
      <c r="W86372" t="s">
        <v>47256</v>
      </c>
      <c r="X86372">
        <v>269</v>
      </c>
      <c r="Y86372">
        <v>45603</v>
      </c>
      <c r="Z86372">
        <v>63308</v>
      </c>
      <c r="AA86372">
        <v>45603</v>
      </c>
      <c r="AB86372" t="s">
        <v>345</v>
      </c>
      <c r="AC86372" t="s">
        <v>1540</v>
      </c>
      <c r="AD86372" t="s">
        <v>345</v>
      </c>
      <c r="AE86372">
        <v>45602</v>
      </c>
      <c r="AF86372" t="s">
        <v>57</v>
      </c>
      <c r="AG86372" t="s">
        <v>57</v>
      </c>
      <c r="AH86372" t="s">
        <v>57</v>
      </c>
      <c r="AI86372" t="s">
        <v>57</v>
      </c>
      <c r="AJ86372" t="s">
        <v>1175</v>
      </c>
      <c r="AK86372" t="s">
        <v>71</v>
      </c>
      <c r="AL86372" t="s">
        <v>52</v>
      </c>
    </row>
    <row r="86373" spans="1:38" x14ac:dyDescent="0.3">
      <c r="A86373" t="s">
        <v>54300</v>
      </c>
      <c r="B86373" t="s">
        <v>54333</v>
      </c>
      <c r="C86373" t="s">
        <v>1524</v>
      </c>
      <c r="D86373" t="s">
        <v>47255</v>
      </c>
      <c r="E86373" t="s">
        <v>47256</v>
      </c>
      <c r="F86373" t="s">
        <v>1543</v>
      </c>
      <c r="G86373" t="s">
        <v>45</v>
      </c>
      <c r="H86373" t="s">
        <v>46</v>
      </c>
      <c r="J86373" t="s">
        <v>48250</v>
      </c>
      <c r="K86373" t="s">
        <v>49</v>
      </c>
      <c r="L86373" t="s">
        <v>49</v>
      </c>
      <c r="N86373" t="s">
        <v>61</v>
      </c>
      <c r="O86373" t="s">
        <v>51</v>
      </c>
      <c r="P86373">
        <v>34</v>
      </c>
      <c r="Q86373" t="s">
        <v>78</v>
      </c>
      <c r="R86373" t="s">
        <v>342</v>
      </c>
      <c r="S86373" s="2">
        <v>45589</v>
      </c>
      <c r="T86373" t="s">
        <v>57</v>
      </c>
      <c r="U86373" t="s">
        <v>1524</v>
      </c>
      <c r="V86373" t="s">
        <v>48003</v>
      </c>
      <c r="W86373" t="s">
        <v>47256</v>
      </c>
      <c r="X86373">
        <v>258</v>
      </c>
      <c r="Y86373">
        <v>45632</v>
      </c>
      <c r="Z86373">
        <v>14763</v>
      </c>
      <c r="AA86373">
        <v>45632</v>
      </c>
      <c r="AB86373" t="s">
        <v>345</v>
      </c>
      <c r="AC86373" t="s">
        <v>1540</v>
      </c>
      <c r="AD86373" t="s">
        <v>345</v>
      </c>
      <c r="AE86373">
        <v>45630</v>
      </c>
      <c r="AF86373" t="s">
        <v>57</v>
      </c>
      <c r="AG86373" t="s">
        <v>57</v>
      </c>
      <c r="AH86373" t="s">
        <v>57</v>
      </c>
      <c r="AI86373" t="s">
        <v>345</v>
      </c>
      <c r="AJ86373" t="s">
        <v>1175</v>
      </c>
      <c r="AK86373" t="s">
        <v>71</v>
      </c>
      <c r="AL86373" t="s">
        <v>52</v>
      </c>
    </row>
    <row r="86374" spans="1:38" x14ac:dyDescent="0.3">
      <c r="A86374" t="s">
        <v>54300</v>
      </c>
      <c r="B86374" t="s">
        <v>54334</v>
      </c>
      <c r="C86374" t="s">
        <v>1524</v>
      </c>
      <c r="D86374" t="s">
        <v>47255</v>
      </c>
      <c r="E86374" t="s">
        <v>47256</v>
      </c>
      <c r="F86374" t="s">
        <v>1543</v>
      </c>
      <c r="G86374" t="s">
        <v>45</v>
      </c>
      <c r="H86374" t="s">
        <v>46</v>
      </c>
      <c r="J86374" t="s">
        <v>63</v>
      </c>
      <c r="K86374" t="s">
        <v>45</v>
      </c>
      <c r="L86374" t="s">
        <v>60</v>
      </c>
      <c r="N86374" t="s">
        <v>50</v>
      </c>
      <c r="O86374" t="s">
        <v>1194</v>
      </c>
      <c r="P86374">
        <v>24</v>
      </c>
      <c r="Q86374" t="s">
        <v>75</v>
      </c>
      <c r="R86374" t="s">
        <v>53</v>
      </c>
      <c r="S86374" s="2">
        <v>45596</v>
      </c>
      <c r="AJ86374" t="s">
        <v>1175</v>
      </c>
      <c r="AK86374" t="s">
        <v>60</v>
      </c>
      <c r="AL86374" t="s">
        <v>63</v>
      </c>
    </row>
    <row r="86375" spans="1:38" x14ac:dyDescent="0.3">
      <c r="A86375" t="s">
        <v>54300</v>
      </c>
      <c r="B86375" t="s">
        <v>54335</v>
      </c>
      <c r="C86375" t="s">
        <v>1524</v>
      </c>
      <c r="D86375" t="s">
        <v>47255</v>
      </c>
      <c r="E86375" t="s">
        <v>47256</v>
      </c>
      <c r="F86375" t="s">
        <v>1543</v>
      </c>
      <c r="G86375" t="s">
        <v>45</v>
      </c>
      <c r="H86375" t="s">
        <v>46</v>
      </c>
      <c r="J86375" t="s">
        <v>63</v>
      </c>
      <c r="K86375" t="s">
        <v>45</v>
      </c>
      <c r="L86375" t="s">
        <v>60</v>
      </c>
      <c r="N86375" t="s">
        <v>50</v>
      </c>
      <c r="O86375" t="s">
        <v>1194</v>
      </c>
      <c r="P86375">
        <v>30</v>
      </c>
      <c r="Q86375" t="s">
        <v>78</v>
      </c>
      <c r="R86375" t="s">
        <v>53</v>
      </c>
      <c r="S86375" s="2">
        <v>45596</v>
      </c>
      <c r="AJ86375" t="s">
        <v>1175</v>
      </c>
      <c r="AK86375" t="s">
        <v>60</v>
      </c>
      <c r="AL86375" t="s">
        <v>63</v>
      </c>
    </row>
    <row r="86376" spans="1:38" x14ac:dyDescent="0.3">
      <c r="A86376" t="s">
        <v>54300</v>
      </c>
      <c r="B86376" t="s">
        <v>54336</v>
      </c>
      <c r="C86376" t="s">
        <v>1524</v>
      </c>
      <c r="D86376" t="s">
        <v>47255</v>
      </c>
      <c r="E86376" t="s">
        <v>47256</v>
      </c>
      <c r="F86376" t="s">
        <v>1543</v>
      </c>
      <c r="G86376" t="s">
        <v>45</v>
      </c>
      <c r="H86376" t="s">
        <v>46</v>
      </c>
      <c r="J86376" t="s">
        <v>63</v>
      </c>
      <c r="K86376" t="s">
        <v>45</v>
      </c>
      <c r="L86376" t="s">
        <v>60</v>
      </c>
      <c r="N86376" t="s">
        <v>50</v>
      </c>
      <c r="O86376" t="s">
        <v>1194</v>
      </c>
      <c r="P86376">
        <v>21</v>
      </c>
      <c r="Q86376" t="s">
        <v>75</v>
      </c>
      <c r="R86376" t="s">
        <v>53</v>
      </c>
      <c r="S86376" s="2">
        <v>45596</v>
      </c>
      <c r="AJ86376" t="s">
        <v>1175</v>
      </c>
      <c r="AK86376" t="s">
        <v>60</v>
      </c>
      <c r="AL86376" t="s">
        <v>63</v>
      </c>
    </row>
    <row r="86377" spans="1:38" x14ac:dyDescent="0.3">
      <c r="A86377" t="s">
        <v>54300</v>
      </c>
      <c r="B86377" t="s">
        <v>54337</v>
      </c>
      <c r="C86377" t="s">
        <v>1524</v>
      </c>
      <c r="D86377" t="s">
        <v>47255</v>
      </c>
      <c r="E86377" t="s">
        <v>47256</v>
      </c>
      <c r="F86377" t="s">
        <v>1543</v>
      </c>
      <c r="G86377" t="s">
        <v>45</v>
      </c>
      <c r="H86377" t="s">
        <v>46</v>
      </c>
      <c r="J86377" t="s">
        <v>63</v>
      </c>
      <c r="K86377" t="s">
        <v>45</v>
      </c>
      <c r="L86377" t="s">
        <v>60</v>
      </c>
      <c r="N86377" t="s">
        <v>50</v>
      </c>
      <c r="O86377" t="s">
        <v>1194</v>
      </c>
      <c r="P86377">
        <v>28</v>
      </c>
      <c r="Q86377" t="s">
        <v>68</v>
      </c>
      <c r="R86377" t="s">
        <v>53</v>
      </c>
      <c r="S86377" s="2">
        <v>45596</v>
      </c>
      <c r="AJ86377" t="s">
        <v>1175</v>
      </c>
      <c r="AK86377" t="s">
        <v>60</v>
      </c>
      <c r="AL86377" t="s">
        <v>63</v>
      </c>
    </row>
    <row r="86378" spans="1:38" x14ac:dyDescent="0.3">
      <c r="A86378" t="s">
        <v>54338</v>
      </c>
      <c r="B86378" t="s">
        <v>54339</v>
      </c>
      <c r="C86378" t="s">
        <v>1524</v>
      </c>
      <c r="D86378" t="s">
        <v>47255</v>
      </c>
      <c r="E86378" t="s">
        <v>47256</v>
      </c>
      <c r="F86378" t="s">
        <v>1539</v>
      </c>
      <c r="G86378" t="s">
        <v>45</v>
      </c>
      <c r="H86378" t="s">
        <v>46</v>
      </c>
      <c r="J86378" t="s">
        <v>63</v>
      </c>
      <c r="K86378" t="s">
        <v>45</v>
      </c>
      <c r="L86378" t="s">
        <v>60</v>
      </c>
      <c r="N86378" t="s">
        <v>50</v>
      </c>
      <c r="O86378" t="s">
        <v>1194</v>
      </c>
      <c r="P86378">
        <v>25</v>
      </c>
      <c r="Q86378" t="s">
        <v>68</v>
      </c>
      <c r="R86378" t="s">
        <v>53</v>
      </c>
      <c r="S86378" s="2">
        <v>45572</v>
      </c>
      <c r="AJ86378" t="s">
        <v>1175</v>
      </c>
      <c r="AK86378" t="s">
        <v>60</v>
      </c>
      <c r="AL86378" t="s">
        <v>63</v>
      </c>
    </row>
    <row r="86379" spans="1:38" x14ac:dyDescent="0.3">
      <c r="A86379" t="s">
        <v>54338</v>
      </c>
      <c r="B86379" t="s">
        <v>54340</v>
      </c>
      <c r="C86379" t="s">
        <v>1524</v>
      </c>
      <c r="D86379" t="s">
        <v>47255</v>
      </c>
      <c r="E86379" t="s">
        <v>47256</v>
      </c>
      <c r="F86379" t="s">
        <v>1539</v>
      </c>
      <c r="G86379" t="s">
        <v>45</v>
      </c>
      <c r="H86379" t="s">
        <v>46</v>
      </c>
      <c r="J86379" t="s">
        <v>63</v>
      </c>
      <c r="K86379" t="s">
        <v>45</v>
      </c>
      <c r="L86379" t="s">
        <v>60</v>
      </c>
      <c r="N86379" t="s">
        <v>61</v>
      </c>
      <c r="O86379" t="s">
        <v>51</v>
      </c>
      <c r="P86379">
        <v>39</v>
      </c>
      <c r="Q86379" t="s">
        <v>93</v>
      </c>
      <c r="R86379" t="s">
        <v>53</v>
      </c>
      <c r="S86379" s="2">
        <v>45572</v>
      </c>
      <c r="AJ86379" t="s">
        <v>1175</v>
      </c>
      <c r="AK86379" t="s">
        <v>60</v>
      </c>
      <c r="AL86379" t="s">
        <v>63</v>
      </c>
    </row>
    <row r="86380" spans="1:38" x14ac:dyDescent="0.3">
      <c r="A86380" t="s">
        <v>54338</v>
      </c>
      <c r="B86380" t="s">
        <v>54341</v>
      </c>
      <c r="C86380" t="s">
        <v>1524</v>
      </c>
      <c r="D86380" t="s">
        <v>47255</v>
      </c>
      <c r="E86380" t="s">
        <v>47256</v>
      </c>
      <c r="F86380" t="s">
        <v>1539</v>
      </c>
      <c r="G86380" t="s">
        <v>45</v>
      </c>
      <c r="H86380" t="s">
        <v>46</v>
      </c>
      <c r="J86380" t="s">
        <v>63</v>
      </c>
      <c r="K86380" t="s">
        <v>45</v>
      </c>
      <c r="L86380" t="s">
        <v>60</v>
      </c>
      <c r="N86380" t="s">
        <v>61</v>
      </c>
      <c r="O86380" t="s">
        <v>62</v>
      </c>
      <c r="P86380">
        <v>32</v>
      </c>
      <c r="Q86380" t="s">
        <v>78</v>
      </c>
      <c r="R86380" t="s">
        <v>53</v>
      </c>
      <c r="S86380" s="2">
        <v>45572</v>
      </c>
      <c r="AJ86380" t="s">
        <v>1175</v>
      </c>
      <c r="AK86380" t="s">
        <v>60</v>
      </c>
      <c r="AL86380" t="s">
        <v>63</v>
      </c>
    </row>
    <row r="86381" spans="1:38" x14ac:dyDescent="0.3">
      <c r="A86381" t="s">
        <v>54338</v>
      </c>
      <c r="B86381" t="s">
        <v>54342</v>
      </c>
      <c r="C86381" t="s">
        <v>1524</v>
      </c>
      <c r="D86381" t="s">
        <v>47255</v>
      </c>
      <c r="E86381" t="s">
        <v>47256</v>
      </c>
      <c r="F86381" t="s">
        <v>1539</v>
      </c>
      <c r="G86381" t="s">
        <v>45</v>
      </c>
      <c r="H86381" t="s">
        <v>46</v>
      </c>
      <c r="J86381" t="s">
        <v>63</v>
      </c>
      <c r="K86381" t="s">
        <v>45</v>
      </c>
      <c r="L86381" t="s">
        <v>60</v>
      </c>
      <c r="N86381" t="s">
        <v>50</v>
      </c>
      <c r="O86381" t="s">
        <v>1194</v>
      </c>
      <c r="P86381">
        <v>30</v>
      </c>
      <c r="Q86381" t="s">
        <v>78</v>
      </c>
      <c r="R86381" t="s">
        <v>53</v>
      </c>
      <c r="S86381" s="2">
        <v>45572</v>
      </c>
      <c r="AJ86381" t="s">
        <v>1175</v>
      </c>
      <c r="AK86381" t="s">
        <v>60</v>
      </c>
      <c r="AL86381" t="s">
        <v>63</v>
      </c>
    </row>
    <row r="86382" spans="1:38" x14ac:dyDescent="0.3">
      <c r="A86382" t="s">
        <v>54338</v>
      </c>
      <c r="B86382" t="s">
        <v>54343</v>
      </c>
      <c r="C86382" t="s">
        <v>1524</v>
      </c>
      <c r="D86382" t="s">
        <v>47255</v>
      </c>
      <c r="E86382" t="s">
        <v>47256</v>
      </c>
      <c r="F86382" t="s">
        <v>1539</v>
      </c>
      <c r="G86382" t="s">
        <v>45</v>
      </c>
      <c r="H86382" t="s">
        <v>46</v>
      </c>
      <c r="J86382" t="s">
        <v>63</v>
      </c>
      <c r="K86382" t="s">
        <v>45</v>
      </c>
      <c r="L86382" t="s">
        <v>60</v>
      </c>
      <c r="N86382" t="s">
        <v>50</v>
      </c>
      <c r="O86382" t="s">
        <v>1194</v>
      </c>
      <c r="P86382">
        <v>35</v>
      </c>
      <c r="Q86382" t="s">
        <v>93</v>
      </c>
      <c r="R86382" t="s">
        <v>53</v>
      </c>
      <c r="S86382" s="2">
        <v>45572</v>
      </c>
      <c r="AJ86382" t="s">
        <v>1175</v>
      </c>
      <c r="AK86382" t="s">
        <v>60</v>
      </c>
      <c r="AL86382" t="s">
        <v>63</v>
      </c>
    </row>
    <row r="86383" spans="1:38" x14ac:dyDescent="0.3">
      <c r="A86383" t="s">
        <v>54338</v>
      </c>
      <c r="B86383" t="s">
        <v>54344</v>
      </c>
      <c r="C86383" t="s">
        <v>1524</v>
      </c>
      <c r="D86383" t="s">
        <v>47255</v>
      </c>
      <c r="E86383" t="s">
        <v>47256</v>
      </c>
      <c r="F86383" t="s">
        <v>1539</v>
      </c>
      <c r="G86383" t="s">
        <v>45</v>
      </c>
      <c r="H86383" t="s">
        <v>46</v>
      </c>
      <c r="J86383" t="s">
        <v>63</v>
      </c>
      <c r="K86383" t="s">
        <v>45</v>
      </c>
      <c r="L86383" t="s">
        <v>60</v>
      </c>
      <c r="N86383" t="s">
        <v>50</v>
      </c>
      <c r="O86383" t="s">
        <v>1194</v>
      </c>
      <c r="P86383">
        <v>48</v>
      </c>
      <c r="Q86383" t="s">
        <v>64</v>
      </c>
      <c r="R86383" t="s">
        <v>53</v>
      </c>
      <c r="S86383" s="2">
        <v>45572</v>
      </c>
      <c r="AJ86383" t="s">
        <v>1175</v>
      </c>
      <c r="AK86383" t="s">
        <v>60</v>
      </c>
      <c r="AL86383" t="s">
        <v>63</v>
      </c>
    </row>
    <row r="86384" spans="1:38" x14ac:dyDescent="0.3">
      <c r="A86384" t="s">
        <v>54338</v>
      </c>
      <c r="B86384" t="s">
        <v>54345</v>
      </c>
      <c r="C86384" t="s">
        <v>1524</v>
      </c>
      <c r="D86384" t="s">
        <v>47255</v>
      </c>
      <c r="E86384" t="s">
        <v>47256</v>
      </c>
      <c r="F86384" t="s">
        <v>1539</v>
      </c>
      <c r="G86384" t="s">
        <v>45</v>
      </c>
      <c r="H86384" t="s">
        <v>46</v>
      </c>
      <c r="J86384" t="s">
        <v>63</v>
      </c>
      <c r="K86384" t="s">
        <v>45</v>
      </c>
      <c r="L86384" t="s">
        <v>60</v>
      </c>
      <c r="N86384" t="s">
        <v>61</v>
      </c>
      <c r="O86384" t="s">
        <v>51</v>
      </c>
      <c r="P86384">
        <v>43</v>
      </c>
      <c r="Q86384" t="s">
        <v>86</v>
      </c>
      <c r="R86384" t="s">
        <v>53</v>
      </c>
      <c r="S86384" s="2">
        <v>45572</v>
      </c>
      <c r="AJ86384" t="s">
        <v>1175</v>
      </c>
      <c r="AK86384" t="s">
        <v>60</v>
      </c>
      <c r="AL86384" t="s">
        <v>63</v>
      </c>
    </row>
    <row r="86385" spans="1:38" x14ac:dyDescent="0.3">
      <c r="A86385" t="s">
        <v>54338</v>
      </c>
      <c r="B86385" t="s">
        <v>54346</v>
      </c>
      <c r="C86385" t="s">
        <v>1524</v>
      </c>
      <c r="D86385" t="s">
        <v>47255</v>
      </c>
      <c r="E86385" t="s">
        <v>47256</v>
      </c>
      <c r="F86385" t="s">
        <v>1539</v>
      </c>
      <c r="G86385" t="s">
        <v>45</v>
      </c>
      <c r="H86385" t="s">
        <v>46</v>
      </c>
      <c r="J86385" t="s">
        <v>63</v>
      </c>
      <c r="K86385" t="s">
        <v>45</v>
      </c>
      <c r="L86385" t="s">
        <v>60</v>
      </c>
      <c r="N86385" t="s">
        <v>50</v>
      </c>
      <c r="O86385" t="s">
        <v>1194</v>
      </c>
      <c r="P86385">
        <v>27</v>
      </c>
      <c r="Q86385" t="s">
        <v>68</v>
      </c>
      <c r="R86385" t="s">
        <v>53</v>
      </c>
      <c r="S86385" s="2">
        <v>45572</v>
      </c>
      <c r="AJ86385" t="s">
        <v>1175</v>
      </c>
      <c r="AK86385" t="s">
        <v>60</v>
      </c>
      <c r="AL86385" t="s">
        <v>63</v>
      </c>
    </row>
    <row r="86386" spans="1:38" x14ac:dyDescent="0.3">
      <c r="A86386" t="s">
        <v>54338</v>
      </c>
      <c r="B86386" t="s">
        <v>54347</v>
      </c>
      <c r="C86386" t="s">
        <v>1524</v>
      </c>
      <c r="D86386" t="s">
        <v>47255</v>
      </c>
      <c r="E86386" t="s">
        <v>47256</v>
      </c>
      <c r="F86386" t="s">
        <v>1539</v>
      </c>
      <c r="G86386" t="s">
        <v>45</v>
      </c>
      <c r="H86386" t="s">
        <v>46</v>
      </c>
      <c r="J86386" t="s">
        <v>63</v>
      </c>
      <c r="K86386" t="s">
        <v>45</v>
      </c>
      <c r="L86386" t="s">
        <v>60</v>
      </c>
      <c r="N86386" t="s">
        <v>50</v>
      </c>
      <c r="O86386" t="s">
        <v>1194</v>
      </c>
      <c r="P86386">
        <v>22</v>
      </c>
      <c r="Q86386" t="s">
        <v>75</v>
      </c>
      <c r="R86386" t="s">
        <v>53</v>
      </c>
      <c r="S86386" s="2">
        <v>45572</v>
      </c>
      <c r="AJ86386" t="s">
        <v>1175</v>
      </c>
      <c r="AK86386" t="s">
        <v>60</v>
      </c>
      <c r="AL86386" t="s">
        <v>63</v>
      </c>
    </row>
    <row r="86387" spans="1:38" x14ac:dyDescent="0.3">
      <c r="A86387" t="s">
        <v>54338</v>
      </c>
      <c r="B86387" t="s">
        <v>54348</v>
      </c>
      <c r="C86387" t="s">
        <v>1524</v>
      </c>
      <c r="D86387" t="s">
        <v>47255</v>
      </c>
      <c r="E86387" t="s">
        <v>47256</v>
      </c>
      <c r="F86387" t="s">
        <v>1539</v>
      </c>
      <c r="G86387" t="s">
        <v>45</v>
      </c>
      <c r="H86387" t="s">
        <v>46</v>
      </c>
      <c r="J86387" t="s">
        <v>63</v>
      </c>
      <c r="K86387" t="s">
        <v>45</v>
      </c>
      <c r="L86387" t="s">
        <v>60</v>
      </c>
      <c r="N86387" t="s">
        <v>50</v>
      </c>
      <c r="O86387" t="s">
        <v>1194</v>
      </c>
      <c r="P86387">
        <v>26</v>
      </c>
      <c r="Q86387" t="s">
        <v>68</v>
      </c>
      <c r="R86387" t="s">
        <v>53</v>
      </c>
      <c r="S86387" s="2">
        <v>45572</v>
      </c>
      <c r="AJ86387" t="s">
        <v>1175</v>
      </c>
      <c r="AK86387" t="s">
        <v>60</v>
      </c>
      <c r="AL86387" t="s">
        <v>63</v>
      </c>
    </row>
    <row r="86388" spans="1:38" x14ac:dyDescent="0.3">
      <c r="A86388" t="s">
        <v>54338</v>
      </c>
      <c r="B86388" t="s">
        <v>54349</v>
      </c>
      <c r="C86388" t="s">
        <v>1524</v>
      </c>
      <c r="D86388" t="s">
        <v>47255</v>
      </c>
      <c r="E86388" t="s">
        <v>47256</v>
      </c>
      <c r="F86388" t="s">
        <v>1539</v>
      </c>
      <c r="G86388" t="s">
        <v>45</v>
      </c>
      <c r="H86388" t="s">
        <v>46</v>
      </c>
      <c r="J86388" t="s">
        <v>63</v>
      </c>
      <c r="K86388" t="s">
        <v>45</v>
      </c>
      <c r="L86388" t="s">
        <v>60</v>
      </c>
      <c r="N86388" t="s">
        <v>50</v>
      </c>
      <c r="O86388" t="s">
        <v>1194</v>
      </c>
      <c r="P86388">
        <v>35</v>
      </c>
      <c r="Q86388" t="s">
        <v>93</v>
      </c>
      <c r="R86388" t="s">
        <v>53</v>
      </c>
      <c r="S86388" s="2">
        <v>45579</v>
      </c>
      <c r="AJ86388" t="s">
        <v>1175</v>
      </c>
      <c r="AK86388" t="s">
        <v>60</v>
      </c>
      <c r="AL86388" t="s">
        <v>63</v>
      </c>
    </row>
    <row r="86389" spans="1:38" x14ac:dyDescent="0.3">
      <c r="A86389" t="s">
        <v>54338</v>
      </c>
      <c r="B86389" t="s">
        <v>54350</v>
      </c>
      <c r="C86389" t="s">
        <v>1524</v>
      </c>
      <c r="D86389" t="s">
        <v>47255</v>
      </c>
      <c r="E86389" t="s">
        <v>47256</v>
      </c>
      <c r="F86389" t="s">
        <v>1539</v>
      </c>
      <c r="G86389" t="s">
        <v>45</v>
      </c>
      <c r="H86389" t="s">
        <v>46</v>
      </c>
      <c r="J86389" t="s">
        <v>63</v>
      </c>
      <c r="K86389" t="s">
        <v>45</v>
      </c>
      <c r="L86389" t="s">
        <v>60</v>
      </c>
      <c r="N86389" t="s">
        <v>50</v>
      </c>
      <c r="O86389" t="s">
        <v>1194</v>
      </c>
      <c r="P86389">
        <v>29</v>
      </c>
      <c r="Q86389" t="s">
        <v>68</v>
      </c>
      <c r="R86389" t="s">
        <v>53</v>
      </c>
      <c r="S86389" s="2">
        <v>45579</v>
      </c>
      <c r="AJ86389" t="s">
        <v>1175</v>
      </c>
      <c r="AK86389" t="s">
        <v>60</v>
      </c>
      <c r="AL86389" t="s">
        <v>63</v>
      </c>
    </row>
    <row r="86390" spans="1:38" x14ac:dyDescent="0.3">
      <c r="A86390" t="s">
        <v>54338</v>
      </c>
      <c r="B86390" t="s">
        <v>54351</v>
      </c>
      <c r="C86390" t="s">
        <v>1524</v>
      </c>
      <c r="D86390" t="s">
        <v>47255</v>
      </c>
      <c r="E86390" t="s">
        <v>47256</v>
      </c>
      <c r="F86390" t="s">
        <v>1539</v>
      </c>
      <c r="G86390" t="s">
        <v>45</v>
      </c>
      <c r="H86390" t="s">
        <v>46</v>
      </c>
      <c r="J86390" t="s">
        <v>63</v>
      </c>
      <c r="K86390" t="s">
        <v>45</v>
      </c>
      <c r="L86390" t="s">
        <v>60</v>
      </c>
      <c r="N86390" t="s">
        <v>61</v>
      </c>
      <c r="O86390" t="s">
        <v>62</v>
      </c>
      <c r="P86390">
        <v>40</v>
      </c>
      <c r="Q86390" t="s">
        <v>86</v>
      </c>
      <c r="R86390" t="s">
        <v>53</v>
      </c>
      <c r="S86390" s="2">
        <v>45579</v>
      </c>
      <c r="AJ86390" t="s">
        <v>1175</v>
      </c>
      <c r="AK86390" t="s">
        <v>60</v>
      </c>
      <c r="AL86390" t="s">
        <v>63</v>
      </c>
    </row>
    <row r="86391" spans="1:38" x14ac:dyDescent="0.3">
      <c r="A86391" t="s">
        <v>54338</v>
      </c>
      <c r="B86391" t="s">
        <v>54352</v>
      </c>
      <c r="C86391" t="s">
        <v>1524</v>
      </c>
      <c r="D86391" t="s">
        <v>47255</v>
      </c>
      <c r="E86391" t="s">
        <v>47256</v>
      </c>
      <c r="F86391" t="s">
        <v>1539</v>
      </c>
      <c r="G86391" t="s">
        <v>45</v>
      </c>
      <c r="H86391" t="s">
        <v>46</v>
      </c>
      <c r="J86391" t="s">
        <v>63</v>
      </c>
      <c r="K86391" t="s">
        <v>45</v>
      </c>
      <c r="L86391" t="s">
        <v>60</v>
      </c>
      <c r="N86391" t="s">
        <v>61</v>
      </c>
      <c r="O86391" t="s">
        <v>62</v>
      </c>
      <c r="P86391">
        <v>27</v>
      </c>
      <c r="Q86391" t="s">
        <v>68</v>
      </c>
      <c r="R86391" t="s">
        <v>53</v>
      </c>
      <c r="S86391" s="2">
        <v>45579</v>
      </c>
      <c r="AJ86391" t="s">
        <v>1175</v>
      </c>
      <c r="AK86391" t="s">
        <v>60</v>
      </c>
      <c r="AL86391" t="s">
        <v>63</v>
      </c>
    </row>
    <row r="86392" spans="1:38" x14ac:dyDescent="0.3">
      <c r="A86392" t="s">
        <v>54338</v>
      </c>
      <c r="B86392" t="s">
        <v>54353</v>
      </c>
      <c r="C86392" t="s">
        <v>1524</v>
      </c>
      <c r="D86392" t="s">
        <v>47255</v>
      </c>
      <c r="E86392" t="s">
        <v>47256</v>
      </c>
      <c r="F86392" t="s">
        <v>1539</v>
      </c>
      <c r="G86392" t="s">
        <v>45</v>
      </c>
      <c r="H86392" t="s">
        <v>46</v>
      </c>
      <c r="J86392" t="s">
        <v>63</v>
      </c>
      <c r="K86392" t="s">
        <v>45</v>
      </c>
      <c r="L86392" t="s">
        <v>60</v>
      </c>
      <c r="N86392" t="s">
        <v>50</v>
      </c>
      <c r="O86392" t="s">
        <v>1194</v>
      </c>
      <c r="P86392">
        <v>36</v>
      </c>
      <c r="Q86392" t="s">
        <v>93</v>
      </c>
      <c r="R86392" t="s">
        <v>53</v>
      </c>
      <c r="S86392" s="2">
        <v>45586</v>
      </c>
      <c r="AJ86392" t="s">
        <v>1175</v>
      </c>
      <c r="AK86392" t="s">
        <v>60</v>
      </c>
      <c r="AL86392" t="s">
        <v>63</v>
      </c>
    </row>
    <row r="86393" spans="1:38" x14ac:dyDescent="0.3">
      <c r="A86393" t="s">
        <v>54338</v>
      </c>
      <c r="B86393" t="s">
        <v>54354</v>
      </c>
      <c r="C86393" t="s">
        <v>1524</v>
      </c>
      <c r="D86393" t="s">
        <v>47255</v>
      </c>
      <c r="E86393" t="s">
        <v>47256</v>
      </c>
      <c r="F86393" t="s">
        <v>1539</v>
      </c>
      <c r="G86393" t="s">
        <v>45</v>
      </c>
      <c r="H86393" t="s">
        <v>46</v>
      </c>
      <c r="J86393" t="s">
        <v>63</v>
      </c>
      <c r="K86393" t="s">
        <v>45</v>
      </c>
      <c r="L86393" t="s">
        <v>60</v>
      </c>
      <c r="N86393" t="s">
        <v>50</v>
      </c>
      <c r="O86393" t="s">
        <v>1194</v>
      </c>
      <c r="P86393">
        <v>23</v>
      </c>
      <c r="Q86393" t="s">
        <v>75</v>
      </c>
      <c r="R86393" t="s">
        <v>53</v>
      </c>
      <c r="S86393" s="2">
        <v>45586</v>
      </c>
      <c r="AJ86393" t="s">
        <v>1175</v>
      </c>
      <c r="AK86393" t="s">
        <v>60</v>
      </c>
      <c r="AL86393" t="s">
        <v>63</v>
      </c>
    </row>
    <row r="86394" spans="1:38" x14ac:dyDescent="0.3">
      <c r="A86394" t="s">
        <v>54338</v>
      </c>
      <c r="B86394" t="s">
        <v>54355</v>
      </c>
      <c r="C86394" t="s">
        <v>1524</v>
      </c>
      <c r="D86394" t="s">
        <v>47255</v>
      </c>
      <c r="E86394" t="s">
        <v>47256</v>
      </c>
      <c r="F86394" t="s">
        <v>1539</v>
      </c>
      <c r="G86394" t="s">
        <v>45</v>
      </c>
      <c r="H86394" t="s">
        <v>46</v>
      </c>
      <c r="J86394" t="s">
        <v>63</v>
      </c>
      <c r="K86394" t="s">
        <v>45</v>
      </c>
      <c r="L86394" t="s">
        <v>60</v>
      </c>
      <c r="N86394" t="s">
        <v>50</v>
      </c>
      <c r="O86394" t="s">
        <v>1194</v>
      </c>
      <c r="P86394">
        <v>24</v>
      </c>
      <c r="Q86394" t="s">
        <v>75</v>
      </c>
      <c r="R86394" t="s">
        <v>53</v>
      </c>
      <c r="S86394" s="2">
        <v>45586</v>
      </c>
      <c r="AJ86394" t="s">
        <v>1175</v>
      </c>
      <c r="AK86394" t="s">
        <v>60</v>
      </c>
      <c r="AL86394" t="s">
        <v>63</v>
      </c>
    </row>
    <row r="86395" spans="1:38" x14ac:dyDescent="0.3">
      <c r="A86395" t="s">
        <v>54338</v>
      </c>
      <c r="B86395" t="s">
        <v>54356</v>
      </c>
      <c r="C86395" t="s">
        <v>1524</v>
      </c>
      <c r="D86395" t="s">
        <v>47255</v>
      </c>
      <c r="E86395" t="s">
        <v>47256</v>
      </c>
      <c r="F86395" t="s">
        <v>1539</v>
      </c>
      <c r="G86395" t="s">
        <v>45</v>
      </c>
      <c r="H86395" t="s">
        <v>46</v>
      </c>
      <c r="J86395" t="s">
        <v>63</v>
      </c>
      <c r="K86395" t="s">
        <v>45</v>
      </c>
      <c r="L86395" t="s">
        <v>60</v>
      </c>
      <c r="N86395" t="s">
        <v>50</v>
      </c>
      <c r="O86395" t="s">
        <v>1194</v>
      </c>
      <c r="P86395">
        <v>33</v>
      </c>
      <c r="Q86395" t="s">
        <v>78</v>
      </c>
      <c r="R86395" t="s">
        <v>53</v>
      </c>
      <c r="S86395" s="2">
        <v>45586</v>
      </c>
      <c r="AJ86395" t="s">
        <v>1175</v>
      </c>
      <c r="AK86395" t="s">
        <v>60</v>
      </c>
      <c r="AL86395" t="s">
        <v>63</v>
      </c>
    </row>
    <row r="86396" spans="1:38" x14ac:dyDescent="0.3">
      <c r="A86396" t="s">
        <v>54338</v>
      </c>
      <c r="B86396" t="s">
        <v>54357</v>
      </c>
      <c r="C86396" t="s">
        <v>1524</v>
      </c>
      <c r="D86396" t="s">
        <v>47255</v>
      </c>
      <c r="E86396" t="s">
        <v>47256</v>
      </c>
      <c r="F86396" t="s">
        <v>1539</v>
      </c>
      <c r="G86396" t="s">
        <v>45</v>
      </c>
      <c r="H86396" t="s">
        <v>46</v>
      </c>
      <c r="J86396" t="s">
        <v>63</v>
      </c>
      <c r="K86396" t="s">
        <v>45</v>
      </c>
      <c r="L86396" t="s">
        <v>60</v>
      </c>
      <c r="N86396" t="s">
        <v>50</v>
      </c>
      <c r="O86396" t="s">
        <v>1194</v>
      </c>
      <c r="P86396">
        <v>33</v>
      </c>
      <c r="Q86396" t="s">
        <v>78</v>
      </c>
      <c r="R86396" t="s">
        <v>53</v>
      </c>
      <c r="S86396" s="2">
        <v>45586</v>
      </c>
      <c r="AJ86396" t="s">
        <v>1175</v>
      </c>
      <c r="AK86396" t="s">
        <v>60</v>
      </c>
      <c r="AL86396" t="s">
        <v>63</v>
      </c>
    </row>
    <row r="86397" spans="1:38" x14ac:dyDescent="0.3">
      <c r="A86397" t="s">
        <v>54338</v>
      </c>
      <c r="B86397" t="s">
        <v>54358</v>
      </c>
      <c r="C86397" t="s">
        <v>1524</v>
      </c>
      <c r="D86397" t="s">
        <v>47255</v>
      </c>
      <c r="E86397" t="s">
        <v>47256</v>
      </c>
      <c r="F86397" t="s">
        <v>1539</v>
      </c>
      <c r="G86397" t="s">
        <v>45</v>
      </c>
      <c r="H86397" t="s">
        <v>46</v>
      </c>
      <c r="J86397" t="s">
        <v>63</v>
      </c>
      <c r="K86397" t="s">
        <v>45</v>
      </c>
      <c r="L86397" t="s">
        <v>60</v>
      </c>
      <c r="N86397" t="s">
        <v>50</v>
      </c>
      <c r="O86397" t="s">
        <v>1194</v>
      </c>
      <c r="P86397">
        <v>35</v>
      </c>
      <c r="Q86397" t="s">
        <v>93</v>
      </c>
      <c r="R86397" t="s">
        <v>342</v>
      </c>
      <c r="S86397" s="2">
        <v>45586</v>
      </c>
      <c r="T86397" t="s">
        <v>57</v>
      </c>
      <c r="U86397" t="s">
        <v>1524</v>
      </c>
      <c r="V86397" t="s">
        <v>48003</v>
      </c>
      <c r="W86397" t="s">
        <v>47256</v>
      </c>
      <c r="AB86397" t="s">
        <v>345</v>
      </c>
      <c r="AC86397" t="s">
        <v>54359</v>
      </c>
      <c r="AD86397" t="s">
        <v>345</v>
      </c>
      <c r="AE86397">
        <v>45597</v>
      </c>
      <c r="AG86397" t="s">
        <v>57</v>
      </c>
      <c r="AH86397" t="s">
        <v>1141</v>
      </c>
      <c r="AI86397" t="s">
        <v>57</v>
      </c>
      <c r="AJ86397" t="s">
        <v>1175</v>
      </c>
      <c r="AK86397" t="s">
        <v>60</v>
      </c>
      <c r="AL86397" t="s">
        <v>63</v>
      </c>
    </row>
    <row r="86398" spans="1:38" x14ac:dyDescent="0.3">
      <c r="A86398" t="s">
        <v>54338</v>
      </c>
      <c r="B86398" t="s">
        <v>54360</v>
      </c>
      <c r="C86398" t="s">
        <v>1524</v>
      </c>
      <c r="D86398" t="s">
        <v>47255</v>
      </c>
      <c r="E86398" t="s">
        <v>47256</v>
      </c>
      <c r="F86398" t="s">
        <v>1539</v>
      </c>
      <c r="G86398" t="s">
        <v>45</v>
      </c>
      <c r="H86398" t="s">
        <v>46</v>
      </c>
      <c r="J86398" t="s">
        <v>63</v>
      </c>
      <c r="K86398" t="s">
        <v>45</v>
      </c>
      <c r="L86398" t="s">
        <v>60</v>
      </c>
      <c r="N86398" t="s">
        <v>50</v>
      </c>
      <c r="O86398" t="s">
        <v>1194</v>
      </c>
      <c r="P86398">
        <v>28</v>
      </c>
      <c r="Q86398" t="s">
        <v>68</v>
      </c>
      <c r="R86398" t="s">
        <v>53</v>
      </c>
      <c r="S86398" s="2">
        <v>45593</v>
      </c>
      <c r="AJ86398" t="s">
        <v>1175</v>
      </c>
      <c r="AK86398" t="s">
        <v>60</v>
      </c>
      <c r="AL86398" t="s">
        <v>63</v>
      </c>
    </row>
    <row r="86399" spans="1:38" x14ac:dyDescent="0.3">
      <c r="A86399" t="s">
        <v>54338</v>
      </c>
      <c r="B86399" t="s">
        <v>54361</v>
      </c>
      <c r="C86399" t="s">
        <v>1524</v>
      </c>
      <c r="D86399" t="s">
        <v>47255</v>
      </c>
      <c r="E86399" t="s">
        <v>47256</v>
      </c>
      <c r="F86399" t="s">
        <v>1539</v>
      </c>
      <c r="G86399" t="s">
        <v>45</v>
      </c>
      <c r="H86399" t="s">
        <v>46</v>
      </c>
      <c r="J86399" t="s">
        <v>63</v>
      </c>
      <c r="K86399" t="s">
        <v>45</v>
      </c>
      <c r="L86399" t="s">
        <v>60</v>
      </c>
      <c r="N86399" t="s">
        <v>50</v>
      </c>
      <c r="O86399" t="s">
        <v>1194</v>
      </c>
      <c r="P86399">
        <v>25</v>
      </c>
      <c r="Q86399" t="s">
        <v>68</v>
      </c>
      <c r="R86399" t="s">
        <v>53</v>
      </c>
      <c r="S86399" s="2">
        <v>45593</v>
      </c>
      <c r="AJ86399" t="s">
        <v>1175</v>
      </c>
      <c r="AK86399" t="s">
        <v>60</v>
      </c>
      <c r="AL86399" t="s">
        <v>63</v>
      </c>
    </row>
    <row r="86400" spans="1:38" x14ac:dyDescent="0.3">
      <c r="A86400" t="s">
        <v>54338</v>
      </c>
      <c r="B86400" t="s">
        <v>54362</v>
      </c>
      <c r="C86400" t="s">
        <v>1524</v>
      </c>
      <c r="D86400" t="s">
        <v>47255</v>
      </c>
      <c r="E86400" t="s">
        <v>47256</v>
      </c>
      <c r="F86400" t="s">
        <v>1539</v>
      </c>
      <c r="G86400" t="s">
        <v>45</v>
      </c>
      <c r="H86400" t="s">
        <v>46</v>
      </c>
      <c r="J86400" t="s">
        <v>63</v>
      </c>
      <c r="K86400" t="s">
        <v>45</v>
      </c>
      <c r="L86400" t="s">
        <v>60</v>
      </c>
      <c r="N86400" t="s">
        <v>50</v>
      </c>
      <c r="O86400" t="s">
        <v>1194</v>
      </c>
      <c r="P86400">
        <v>33</v>
      </c>
      <c r="Q86400" t="s">
        <v>78</v>
      </c>
      <c r="R86400" t="s">
        <v>53</v>
      </c>
      <c r="S86400" s="2">
        <v>45593</v>
      </c>
      <c r="AJ86400" t="s">
        <v>1175</v>
      </c>
      <c r="AK86400" t="s">
        <v>60</v>
      </c>
      <c r="AL86400" t="s">
        <v>63</v>
      </c>
    </row>
    <row r="86401" spans="1:38" x14ac:dyDescent="0.3">
      <c r="A86401" t="s">
        <v>54338</v>
      </c>
      <c r="B86401" t="s">
        <v>54363</v>
      </c>
      <c r="C86401" t="s">
        <v>1524</v>
      </c>
      <c r="D86401" t="s">
        <v>47255</v>
      </c>
      <c r="E86401" t="s">
        <v>47256</v>
      </c>
      <c r="F86401" t="s">
        <v>1539</v>
      </c>
      <c r="G86401" t="s">
        <v>45</v>
      </c>
      <c r="H86401" t="s">
        <v>46</v>
      </c>
      <c r="J86401" t="s">
        <v>63</v>
      </c>
      <c r="K86401" t="s">
        <v>45</v>
      </c>
      <c r="L86401" t="s">
        <v>60</v>
      </c>
      <c r="N86401" t="s">
        <v>50</v>
      </c>
      <c r="O86401" t="s">
        <v>1194</v>
      </c>
      <c r="P86401">
        <v>28</v>
      </c>
      <c r="Q86401" t="s">
        <v>68</v>
      </c>
      <c r="R86401" t="s">
        <v>53</v>
      </c>
      <c r="S86401" s="2">
        <v>45593</v>
      </c>
      <c r="AJ86401" t="s">
        <v>1175</v>
      </c>
      <c r="AK86401" t="s">
        <v>60</v>
      </c>
      <c r="AL86401" t="s">
        <v>63</v>
      </c>
    </row>
    <row r="86402" spans="1:38" x14ac:dyDescent="0.3">
      <c r="A86402" t="s">
        <v>54338</v>
      </c>
      <c r="B86402" t="s">
        <v>54364</v>
      </c>
      <c r="C86402" t="s">
        <v>1524</v>
      </c>
      <c r="D86402" t="s">
        <v>47255</v>
      </c>
      <c r="E86402" t="s">
        <v>47256</v>
      </c>
      <c r="F86402" t="s">
        <v>1539</v>
      </c>
      <c r="G86402" t="s">
        <v>45</v>
      </c>
      <c r="H86402" t="s">
        <v>46</v>
      </c>
      <c r="J86402" t="s">
        <v>63</v>
      </c>
      <c r="K86402" t="s">
        <v>45</v>
      </c>
      <c r="L86402" t="s">
        <v>60</v>
      </c>
      <c r="N86402" t="s">
        <v>50</v>
      </c>
      <c r="O86402" t="s">
        <v>1194</v>
      </c>
      <c r="P86402">
        <v>28</v>
      </c>
      <c r="Q86402" t="s">
        <v>68</v>
      </c>
      <c r="R86402" t="s">
        <v>53</v>
      </c>
      <c r="S86402" s="2">
        <v>45593</v>
      </c>
      <c r="AJ86402" t="s">
        <v>1175</v>
      </c>
      <c r="AK86402" t="s">
        <v>60</v>
      </c>
      <c r="AL86402" t="s">
        <v>63</v>
      </c>
    </row>
    <row r="86403" spans="1:38" x14ac:dyDescent="0.3">
      <c r="A86403" t="s">
        <v>54338</v>
      </c>
      <c r="B86403" t="s">
        <v>54365</v>
      </c>
      <c r="C86403" t="s">
        <v>1524</v>
      </c>
      <c r="D86403" t="s">
        <v>47255</v>
      </c>
      <c r="E86403" t="s">
        <v>47256</v>
      </c>
      <c r="F86403" t="s">
        <v>1539</v>
      </c>
      <c r="G86403" t="s">
        <v>45</v>
      </c>
      <c r="H86403" t="s">
        <v>46</v>
      </c>
      <c r="J86403" t="s">
        <v>63</v>
      </c>
      <c r="K86403" t="s">
        <v>45</v>
      </c>
      <c r="L86403" t="s">
        <v>60</v>
      </c>
      <c r="N86403" t="s">
        <v>50</v>
      </c>
      <c r="O86403" t="s">
        <v>1194</v>
      </c>
      <c r="P86403">
        <v>24</v>
      </c>
      <c r="Q86403" t="s">
        <v>75</v>
      </c>
      <c r="R86403" t="s">
        <v>53</v>
      </c>
      <c r="S86403" s="2">
        <v>45593</v>
      </c>
      <c r="AJ86403" t="s">
        <v>1175</v>
      </c>
      <c r="AK86403" t="s">
        <v>60</v>
      </c>
      <c r="AL86403" t="s">
        <v>63</v>
      </c>
    </row>
    <row r="86404" spans="1:38" x14ac:dyDescent="0.3">
      <c r="A86404" t="s">
        <v>54338</v>
      </c>
      <c r="B86404" t="s">
        <v>54366</v>
      </c>
      <c r="C86404" t="s">
        <v>1524</v>
      </c>
      <c r="D86404" t="s">
        <v>47255</v>
      </c>
      <c r="E86404" t="s">
        <v>47256</v>
      </c>
      <c r="F86404" t="s">
        <v>1539</v>
      </c>
      <c r="G86404" t="s">
        <v>45</v>
      </c>
      <c r="H86404" t="s">
        <v>46</v>
      </c>
      <c r="J86404" t="s">
        <v>63</v>
      </c>
      <c r="K86404" t="s">
        <v>45</v>
      </c>
      <c r="L86404" t="s">
        <v>60</v>
      </c>
      <c r="N86404" t="s">
        <v>50</v>
      </c>
      <c r="O86404" t="s">
        <v>1194</v>
      </c>
      <c r="P86404">
        <v>21</v>
      </c>
      <c r="Q86404" t="s">
        <v>75</v>
      </c>
      <c r="R86404" t="s">
        <v>53</v>
      </c>
      <c r="S86404" s="2">
        <v>45593</v>
      </c>
      <c r="AJ86404" t="s">
        <v>1175</v>
      </c>
      <c r="AK86404" t="s">
        <v>60</v>
      </c>
      <c r="AL86404" t="s">
        <v>63</v>
      </c>
    </row>
    <row r="86405" spans="1:38" x14ac:dyDescent="0.3">
      <c r="A86405" t="s">
        <v>54338</v>
      </c>
      <c r="B86405" t="s">
        <v>54367</v>
      </c>
      <c r="C86405" t="s">
        <v>1524</v>
      </c>
      <c r="D86405" t="s">
        <v>47255</v>
      </c>
      <c r="E86405" t="s">
        <v>47256</v>
      </c>
      <c r="F86405" t="s">
        <v>1539</v>
      </c>
      <c r="G86405" t="s">
        <v>45</v>
      </c>
      <c r="H86405" t="s">
        <v>46</v>
      </c>
      <c r="J86405" t="s">
        <v>63</v>
      </c>
      <c r="K86405" t="s">
        <v>45</v>
      </c>
      <c r="L86405" t="s">
        <v>60</v>
      </c>
      <c r="N86405" t="s">
        <v>61</v>
      </c>
      <c r="O86405" t="s">
        <v>51</v>
      </c>
      <c r="P86405">
        <v>30</v>
      </c>
      <c r="Q86405" t="s">
        <v>78</v>
      </c>
      <c r="R86405" t="s">
        <v>53</v>
      </c>
      <c r="S86405" s="2">
        <v>45593</v>
      </c>
      <c r="AJ86405" t="s">
        <v>1175</v>
      </c>
      <c r="AK86405" t="s">
        <v>60</v>
      </c>
      <c r="AL86405" t="s">
        <v>63</v>
      </c>
    </row>
    <row r="86406" spans="1:38" x14ac:dyDescent="0.3">
      <c r="A86406" t="s">
        <v>54368</v>
      </c>
      <c r="B86406" t="s">
        <v>54369</v>
      </c>
      <c r="C86406" t="s">
        <v>1524</v>
      </c>
      <c r="D86406" t="s">
        <v>47397</v>
      </c>
      <c r="E86406" t="s">
        <v>47398</v>
      </c>
      <c r="F86406" t="s">
        <v>1529</v>
      </c>
      <c r="G86406" t="s">
        <v>45</v>
      </c>
      <c r="H86406" t="s">
        <v>46</v>
      </c>
      <c r="J86406" t="s">
        <v>63</v>
      </c>
      <c r="K86406" t="s">
        <v>45</v>
      </c>
      <c r="L86406" t="s">
        <v>60</v>
      </c>
      <c r="N86406" t="s">
        <v>50</v>
      </c>
      <c r="O86406" t="s">
        <v>1194</v>
      </c>
      <c r="P86406">
        <v>25</v>
      </c>
      <c r="Q86406" t="s">
        <v>68</v>
      </c>
      <c r="R86406" t="s">
        <v>53</v>
      </c>
      <c r="S86406" s="2">
        <v>45567</v>
      </c>
      <c r="AJ86406" t="s">
        <v>1175</v>
      </c>
      <c r="AK86406" t="s">
        <v>60</v>
      </c>
      <c r="AL86406" t="s">
        <v>63</v>
      </c>
    </row>
    <row r="86407" spans="1:38" x14ac:dyDescent="0.3">
      <c r="A86407" t="s">
        <v>54368</v>
      </c>
      <c r="B86407" t="s">
        <v>54370</v>
      </c>
      <c r="C86407" t="s">
        <v>1524</v>
      </c>
      <c r="D86407" t="s">
        <v>47397</v>
      </c>
      <c r="E86407" t="s">
        <v>47398</v>
      </c>
      <c r="F86407" t="s">
        <v>1529</v>
      </c>
      <c r="G86407" t="s">
        <v>45</v>
      </c>
      <c r="H86407" t="s">
        <v>46</v>
      </c>
      <c r="J86407" t="s">
        <v>63</v>
      </c>
      <c r="K86407" t="s">
        <v>45</v>
      </c>
      <c r="L86407" t="s">
        <v>60</v>
      </c>
      <c r="N86407" t="s">
        <v>50</v>
      </c>
      <c r="O86407" t="s">
        <v>1194</v>
      </c>
      <c r="P86407">
        <v>22</v>
      </c>
      <c r="Q86407" t="s">
        <v>75</v>
      </c>
      <c r="R86407" t="s">
        <v>53</v>
      </c>
      <c r="S86407" s="2">
        <v>45567</v>
      </c>
      <c r="AJ86407" t="s">
        <v>1175</v>
      </c>
      <c r="AK86407" t="s">
        <v>60</v>
      </c>
      <c r="AL86407" t="s">
        <v>63</v>
      </c>
    </row>
    <row r="86408" spans="1:38" x14ac:dyDescent="0.3">
      <c r="A86408" t="s">
        <v>54368</v>
      </c>
      <c r="B86408" t="s">
        <v>54371</v>
      </c>
      <c r="C86408" t="s">
        <v>1524</v>
      </c>
      <c r="D86408" t="s">
        <v>47397</v>
      </c>
      <c r="E86408" t="s">
        <v>47398</v>
      </c>
      <c r="F86408" t="s">
        <v>1529</v>
      </c>
      <c r="G86408" t="s">
        <v>45</v>
      </c>
      <c r="H86408" t="s">
        <v>46</v>
      </c>
      <c r="J86408" t="s">
        <v>63</v>
      </c>
      <c r="K86408" t="s">
        <v>45</v>
      </c>
      <c r="L86408" t="s">
        <v>60</v>
      </c>
      <c r="N86408" t="s">
        <v>50</v>
      </c>
      <c r="O86408" t="s">
        <v>1194</v>
      </c>
      <c r="P86408">
        <v>19</v>
      </c>
      <c r="Q86408" t="s">
        <v>90</v>
      </c>
      <c r="R86408" t="s">
        <v>53</v>
      </c>
      <c r="S86408" s="2">
        <v>45567</v>
      </c>
      <c r="AJ86408" t="s">
        <v>1175</v>
      </c>
      <c r="AK86408" t="s">
        <v>60</v>
      </c>
      <c r="AL86408" t="s">
        <v>63</v>
      </c>
    </row>
    <row r="86409" spans="1:38" x14ac:dyDescent="0.3">
      <c r="A86409" t="s">
        <v>54368</v>
      </c>
      <c r="B86409" t="s">
        <v>54372</v>
      </c>
      <c r="C86409" t="s">
        <v>1524</v>
      </c>
      <c r="D86409" t="s">
        <v>47397</v>
      </c>
      <c r="E86409" t="s">
        <v>47398</v>
      </c>
      <c r="F86409" t="s">
        <v>1529</v>
      </c>
      <c r="G86409" t="s">
        <v>45</v>
      </c>
      <c r="H86409" t="s">
        <v>46</v>
      </c>
      <c r="J86409" t="s">
        <v>63</v>
      </c>
      <c r="K86409" t="s">
        <v>45</v>
      </c>
      <c r="L86409" t="s">
        <v>60</v>
      </c>
      <c r="N86409" t="s">
        <v>50</v>
      </c>
      <c r="O86409" t="s">
        <v>1194</v>
      </c>
      <c r="P86409">
        <v>22</v>
      </c>
      <c r="Q86409" t="s">
        <v>75</v>
      </c>
      <c r="R86409" t="s">
        <v>53</v>
      </c>
      <c r="S86409" s="2">
        <v>45568</v>
      </c>
      <c r="AJ86409" t="s">
        <v>1175</v>
      </c>
      <c r="AK86409" t="s">
        <v>60</v>
      </c>
      <c r="AL86409" t="s">
        <v>63</v>
      </c>
    </row>
    <row r="86410" spans="1:38" x14ac:dyDescent="0.3">
      <c r="A86410" t="s">
        <v>54368</v>
      </c>
      <c r="B86410" t="s">
        <v>54373</v>
      </c>
      <c r="C86410" t="s">
        <v>1524</v>
      </c>
      <c r="D86410" t="s">
        <v>47397</v>
      </c>
      <c r="E86410" t="s">
        <v>47398</v>
      </c>
      <c r="F86410" t="s">
        <v>1529</v>
      </c>
      <c r="G86410" t="s">
        <v>45</v>
      </c>
      <c r="H86410" t="s">
        <v>46</v>
      </c>
      <c r="J86410" t="s">
        <v>63</v>
      </c>
      <c r="K86410" t="s">
        <v>45</v>
      </c>
      <c r="L86410" t="s">
        <v>60</v>
      </c>
      <c r="N86410" t="s">
        <v>50</v>
      </c>
      <c r="O86410" t="s">
        <v>1194</v>
      </c>
      <c r="P86410">
        <v>27</v>
      </c>
      <c r="Q86410" t="s">
        <v>68</v>
      </c>
      <c r="R86410" t="s">
        <v>53</v>
      </c>
      <c r="S86410" s="2">
        <v>45568</v>
      </c>
      <c r="AJ86410" t="s">
        <v>1175</v>
      </c>
      <c r="AK86410" t="s">
        <v>60</v>
      </c>
      <c r="AL86410" t="s">
        <v>63</v>
      </c>
    </row>
    <row r="86411" spans="1:38" x14ac:dyDescent="0.3">
      <c r="A86411" t="s">
        <v>54368</v>
      </c>
      <c r="B86411" t="s">
        <v>54374</v>
      </c>
      <c r="C86411" t="s">
        <v>1524</v>
      </c>
      <c r="D86411" t="s">
        <v>47397</v>
      </c>
      <c r="E86411" t="s">
        <v>47398</v>
      </c>
      <c r="F86411" t="s">
        <v>1529</v>
      </c>
      <c r="G86411" t="s">
        <v>45</v>
      </c>
      <c r="H86411" t="s">
        <v>46</v>
      </c>
      <c r="J86411" t="s">
        <v>63</v>
      </c>
      <c r="K86411" t="s">
        <v>45</v>
      </c>
      <c r="L86411" t="s">
        <v>60</v>
      </c>
      <c r="N86411" t="s">
        <v>50</v>
      </c>
      <c r="O86411" t="s">
        <v>1194</v>
      </c>
      <c r="P86411">
        <v>21</v>
      </c>
      <c r="Q86411" t="s">
        <v>75</v>
      </c>
      <c r="R86411" t="s">
        <v>53</v>
      </c>
      <c r="S86411" s="2">
        <v>45568</v>
      </c>
      <c r="AJ86411" t="s">
        <v>1175</v>
      </c>
      <c r="AK86411" t="s">
        <v>60</v>
      </c>
      <c r="AL86411" t="s">
        <v>63</v>
      </c>
    </row>
    <row r="86412" spans="1:38" x14ac:dyDescent="0.3">
      <c r="A86412" t="s">
        <v>54368</v>
      </c>
      <c r="B86412" t="s">
        <v>54375</v>
      </c>
      <c r="C86412" t="s">
        <v>1524</v>
      </c>
      <c r="D86412" t="s">
        <v>47397</v>
      </c>
      <c r="E86412" t="s">
        <v>47398</v>
      </c>
      <c r="F86412" t="s">
        <v>1529</v>
      </c>
      <c r="G86412" t="s">
        <v>45</v>
      </c>
      <c r="H86412" t="s">
        <v>46</v>
      </c>
      <c r="J86412" t="s">
        <v>63</v>
      </c>
      <c r="K86412" t="s">
        <v>45</v>
      </c>
      <c r="L86412" t="s">
        <v>60</v>
      </c>
      <c r="N86412" t="s">
        <v>50</v>
      </c>
      <c r="O86412" t="s">
        <v>1194</v>
      </c>
      <c r="P86412">
        <v>40</v>
      </c>
      <c r="Q86412" t="s">
        <v>86</v>
      </c>
      <c r="R86412" t="s">
        <v>53</v>
      </c>
      <c r="S86412" s="2">
        <v>45568</v>
      </c>
      <c r="AJ86412" t="s">
        <v>1175</v>
      </c>
      <c r="AK86412" t="s">
        <v>60</v>
      </c>
      <c r="AL86412" t="s">
        <v>63</v>
      </c>
    </row>
    <row r="86413" spans="1:38" x14ac:dyDescent="0.3">
      <c r="A86413" t="s">
        <v>54368</v>
      </c>
      <c r="B86413" t="s">
        <v>54376</v>
      </c>
      <c r="C86413" t="s">
        <v>1524</v>
      </c>
      <c r="D86413" t="s">
        <v>47397</v>
      </c>
      <c r="E86413" t="s">
        <v>47398</v>
      </c>
      <c r="F86413" t="s">
        <v>1529</v>
      </c>
      <c r="G86413" t="s">
        <v>45</v>
      </c>
      <c r="H86413" t="s">
        <v>46</v>
      </c>
      <c r="J86413" t="s">
        <v>63</v>
      </c>
      <c r="K86413" t="s">
        <v>45</v>
      </c>
      <c r="L86413" t="s">
        <v>60</v>
      </c>
      <c r="N86413" t="s">
        <v>50</v>
      </c>
      <c r="O86413" t="s">
        <v>1194</v>
      </c>
      <c r="P86413">
        <v>28</v>
      </c>
      <c r="Q86413" t="s">
        <v>68</v>
      </c>
      <c r="R86413" t="s">
        <v>53</v>
      </c>
      <c r="S86413" s="2">
        <v>45574</v>
      </c>
      <c r="AJ86413" t="s">
        <v>1175</v>
      </c>
      <c r="AK86413" t="s">
        <v>60</v>
      </c>
      <c r="AL86413" t="s">
        <v>63</v>
      </c>
    </row>
    <row r="86414" spans="1:38" x14ac:dyDescent="0.3">
      <c r="A86414" t="s">
        <v>54368</v>
      </c>
      <c r="B86414" t="s">
        <v>54377</v>
      </c>
      <c r="C86414" t="s">
        <v>1524</v>
      </c>
      <c r="D86414" t="s">
        <v>47397</v>
      </c>
      <c r="E86414" t="s">
        <v>47398</v>
      </c>
      <c r="F86414" t="s">
        <v>1529</v>
      </c>
      <c r="G86414" t="s">
        <v>45</v>
      </c>
      <c r="H86414" t="s">
        <v>46</v>
      </c>
      <c r="J86414" t="s">
        <v>63</v>
      </c>
      <c r="K86414" t="s">
        <v>45</v>
      </c>
      <c r="L86414" t="s">
        <v>60</v>
      </c>
      <c r="N86414" t="s">
        <v>50</v>
      </c>
      <c r="O86414" t="s">
        <v>1194</v>
      </c>
      <c r="P86414">
        <v>23</v>
      </c>
      <c r="Q86414" t="s">
        <v>75</v>
      </c>
      <c r="R86414" t="s">
        <v>53</v>
      </c>
      <c r="S86414" s="2">
        <v>45574</v>
      </c>
      <c r="AJ86414" t="s">
        <v>1175</v>
      </c>
      <c r="AK86414" t="s">
        <v>60</v>
      </c>
      <c r="AL86414" t="s">
        <v>63</v>
      </c>
    </row>
    <row r="86415" spans="1:38" x14ac:dyDescent="0.3">
      <c r="A86415" t="s">
        <v>54368</v>
      </c>
      <c r="B86415" t="s">
        <v>54378</v>
      </c>
      <c r="C86415" t="s">
        <v>1524</v>
      </c>
      <c r="D86415" t="s">
        <v>47397</v>
      </c>
      <c r="E86415" t="s">
        <v>47398</v>
      </c>
      <c r="F86415" t="s">
        <v>1529</v>
      </c>
      <c r="G86415" t="s">
        <v>45</v>
      </c>
      <c r="H86415" t="s">
        <v>46</v>
      </c>
      <c r="J86415" t="s">
        <v>63</v>
      </c>
      <c r="K86415" t="s">
        <v>45</v>
      </c>
      <c r="L86415" t="s">
        <v>60</v>
      </c>
      <c r="N86415" t="s">
        <v>50</v>
      </c>
      <c r="O86415" t="s">
        <v>1194</v>
      </c>
      <c r="P86415">
        <v>23</v>
      </c>
      <c r="Q86415" t="s">
        <v>75</v>
      </c>
      <c r="R86415" t="s">
        <v>53</v>
      </c>
      <c r="S86415" s="2">
        <v>45574</v>
      </c>
      <c r="AJ86415" t="s">
        <v>1175</v>
      </c>
      <c r="AK86415" t="s">
        <v>60</v>
      </c>
      <c r="AL86415" t="s">
        <v>63</v>
      </c>
    </row>
    <row r="86416" spans="1:38" x14ac:dyDescent="0.3">
      <c r="A86416" t="s">
        <v>54368</v>
      </c>
      <c r="B86416" t="s">
        <v>54379</v>
      </c>
      <c r="C86416" t="s">
        <v>1524</v>
      </c>
      <c r="D86416" t="s">
        <v>47397</v>
      </c>
      <c r="E86416" t="s">
        <v>47398</v>
      </c>
      <c r="F86416" t="s">
        <v>1529</v>
      </c>
      <c r="G86416" t="s">
        <v>45</v>
      </c>
      <c r="H86416" t="s">
        <v>46</v>
      </c>
      <c r="J86416" t="s">
        <v>63</v>
      </c>
      <c r="K86416" t="s">
        <v>45</v>
      </c>
      <c r="L86416" t="s">
        <v>60</v>
      </c>
      <c r="N86416" t="s">
        <v>50</v>
      </c>
      <c r="O86416" t="s">
        <v>1194</v>
      </c>
      <c r="P86416">
        <v>48</v>
      </c>
      <c r="Q86416" t="s">
        <v>64</v>
      </c>
      <c r="R86416" t="s">
        <v>53</v>
      </c>
      <c r="S86416" s="2">
        <v>45574</v>
      </c>
      <c r="AJ86416" t="s">
        <v>1175</v>
      </c>
      <c r="AK86416" t="s">
        <v>60</v>
      </c>
      <c r="AL86416" t="s">
        <v>63</v>
      </c>
    </row>
    <row r="86417" spans="1:38" x14ac:dyDescent="0.3">
      <c r="A86417" t="s">
        <v>54368</v>
      </c>
      <c r="B86417" t="s">
        <v>54380</v>
      </c>
      <c r="C86417" t="s">
        <v>1524</v>
      </c>
      <c r="D86417" t="s">
        <v>47397</v>
      </c>
      <c r="E86417" t="s">
        <v>47398</v>
      </c>
      <c r="F86417" t="s">
        <v>1529</v>
      </c>
      <c r="G86417" t="s">
        <v>45</v>
      </c>
      <c r="H86417" t="s">
        <v>46</v>
      </c>
      <c r="J86417" t="s">
        <v>63</v>
      </c>
      <c r="K86417" t="s">
        <v>45</v>
      </c>
      <c r="L86417" t="s">
        <v>60</v>
      </c>
      <c r="N86417" t="s">
        <v>50</v>
      </c>
      <c r="O86417" t="s">
        <v>1194</v>
      </c>
      <c r="P86417">
        <v>58</v>
      </c>
      <c r="Q86417" t="s">
        <v>55</v>
      </c>
      <c r="R86417" t="s">
        <v>53</v>
      </c>
      <c r="S86417" s="2">
        <v>45574</v>
      </c>
      <c r="AJ86417" t="s">
        <v>1175</v>
      </c>
      <c r="AK86417" t="s">
        <v>60</v>
      </c>
      <c r="AL86417" t="s">
        <v>63</v>
      </c>
    </row>
    <row r="86418" spans="1:38" x14ac:dyDescent="0.3">
      <c r="A86418" t="s">
        <v>54368</v>
      </c>
      <c r="B86418" t="s">
        <v>54381</v>
      </c>
      <c r="C86418" t="s">
        <v>1524</v>
      </c>
      <c r="D86418" t="s">
        <v>47397</v>
      </c>
      <c r="E86418" t="s">
        <v>47398</v>
      </c>
      <c r="F86418" t="s">
        <v>1529</v>
      </c>
      <c r="G86418" t="s">
        <v>45</v>
      </c>
      <c r="H86418" t="s">
        <v>46</v>
      </c>
      <c r="J86418" t="s">
        <v>63</v>
      </c>
      <c r="K86418" t="s">
        <v>45</v>
      </c>
      <c r="L86418" t="s">
        <v>60</v>
      </c>
      <c r="N86418" t="s">
        <v>50</v>
      </c>
      <c r="O86418" t="s">
        <v>1194</v>
      </c>
      <c r="P86418">
        <v>28</v>
      </c>
      <c r="Q86418" t="s">
        <v>68</v>
      </c>
      <c r="R86418" t="s">
        <v>53</v>
      </c>
      <c r="S86418" s="2">
        <v>45574</v>
      </c>
      <c r="AJ86418" t="s">
        <v>1175</v>
      </c>
      <c r="AK86418" t="s">
        <v>60</v>
      </c>
      <c r="AL86418" t="s">
        <v>63</v>
      </c>
    </row>
    <row r="86419" spans="1:38" x14ac:dyDescent="0.3">
      <c r="A86419" t="s">
        <v>54368</v>
      </c>
      <c r="B86419" t="s">
        <v>54382</v>
      </c>
      <c r="C86419" t="s">
        <v>1524</v>
      </c>
      <c r="D86419" t="s">
        <v>47397</v>
      </c>
      <c r="E86419" t="s">
        <v>47398</v>
      </c>
      <c r="F86419" t="s">
        <v>1529</v>
      </c>
      <c r="G86419" t="s">
        <v>45</v>
      </c>
      <c r="H86419" t="s">
        <v>46</v>
      </c>
      <c r="J86419" t="s">
        <v>63</v>
      </c>
      <c r="K86419" t="s">
        <v>45</v>
      </c>
      <c r="L86419" t="s">
        <v>60</v>
      </c>
      <c r="N86419" t="s">
        <v>50</v>
      </c>
      <c r="O86419" t="s">
        <v>1194</v>
      </c>
      <c r="P86419">
        <v>24</v>
      </c>
      <c r="Q86419" t="s">
        <v>75</v>
      </c>
      <c r="R86419" t="s">
        <v>53</v>
      </c>
      <c r="S86419" s="2">
        <v>45574</v>
      </c>
      <c r="AJ86419" t="s">
        <v>1175</v>
      </c>
      <c r="AK86419" t="s">
        <v>60</v>
      </c>
      <c r="AL86419" t="s">
        <v>63</v>
      </c>
    </row>
    <row r="86420" spans="1:38" x14ac:dyDescent="0.3">
      <c r="A86420" t="s">
        <v>54368</v>
      </c>
      <c r="B86420" t="s">
        <v>54383</v>
      </c>
      <c r="C86420" t="s">
        <v>1524</v>
      </c>
      <c r="D86420" t="s">
        <v>47397</v>
      </c>
      <c r="E86420" t="s">
        <v>47398</v>
      </c>
      <c r="F86420" t="s">
        <v>1529</v>
      </c>
      <c r="G86420" t="s">
        <v>45</v>
      </c>
      <c r="H86420" t="s">
        <v>46</v>
      </c>
      <c r="J86420" t="s">
        <v>63</v>
      </c>
      <c r="K86420" t="s">
        <v>45</v>
      </c>
      <c r="L86420" t="s">
        <v>60</v>
      </c>
      <c r="N86420" t="s">
        <v>50</v>
      </c>
      <c r="O86420" t="s">
        <v>1194</v>
      </c>
      <c r="P86420">
        <v>37</v>
      </c>
      <c r="Q86420" t="s">
        <v>93</v>
      </c>
      <c r="R86420" t="s">
        <v>53</v>
      </c>
      <c r="S86420" s="2">
        <v>45574</v>
      </c>
      <c r="AJ86420" t="s">
        <v>1175</v>
      </c>
      <c r="AK86420" t="s">
        <v>60</v>
      </c>
      <c r="AL86420" t="s">
        <v>63</v>
      </c>
    </row>
    <row r="86421" spans="1:38" x14ac:dyDescent="0.3">
      <c r="A86421" t="s">
        <v>54368</v>
      </c>
      <c r="B86421" t="s">
        <v>54384</v>
      </c>
      <c r="C86421" t="s">
        <v>1524</v>
      </c>
      <c r="D86421" t="s">
        <v>47397</v>
      </c>
      <c r="E86421" t="s">
        <v>47398</v>
      </c>
      <c r="F86421" t="s">
        <v>1529</v>
      </c>
      <c r="G86421" t="s">
        <v>45</v>
      </c>
      <c r="H86421" t="s">
        <v>46</v>
      </c>
      <c r="J86421" t="s">
        <v>63</v>
      </c>
      <c r="K86421" t="s">
        <v>45</v>
      </c>
      <c r="L86421" t="s">
        <v>60</v>
      </c>
      <c r="N86421" t="s">
        <v>50</v>
      </c>
      <c r="O86421" t="s">
        <v>1194</v>
      </c>
      <c r="P86421">
        <v>30</v>
      </c>
      <c r="Q86421" t="s">
        <v>78</v>
      </c>
      <c r="R86421" t="s">
        <v>53</v>
      </c>
      <c r="S86421" s="2">
        <v>45574</v>
      </c>
      <c r="AJ86421" t="s">
        <v>1175</v>
      </c>
      <c r="AK86421" t="s">
        <v>60</v>
      </c>
      <c r="AL86421" t="s">
        <v>63</v>
      </c>
    </row>
    <row r="86422" spans="1:38" x14ac:dyDescent="0.3">
      <c r="A86422" t="s">
        <v>54368</v>
      </c>
      <c r="B86422" t="s">
        <v>54385</v>
      </c>
      <c r="C86422" t="s">
        <v>1524</v>
      </c>
      <c r="D86422" t="s">
        <v>47397</v>
      </c>
      <c r="E86422" t="s">
        <v>47398</v>
      </c>
      <c r="F86422" t="s">
        <v>1529</v>
      </c>
      <c r="G86422" t="s">
        <v>45</v>
      </c>
      <c r="H86422" t="s">
        <v>46</v>
      </c>
      <c r="J86422" t="s">
        <v>63</v>
      </c>
      <c r="K86422" t="s">
        <v>45</v>
      </c>
      <c r="L86422" t="s">
        <v>60</v>
      </c>
      <c r="N86422" t="s">
        <v>50</v>
      </c>
      <c r="O86422" t="s">
        <v>1194</v>
      </c>
      <c r="P86422">
        <v>21</v>
      </c>
      <c r="Q86422" t="s">
        <v>75</v>
      </c>
      <c r="R86422" t="s">
        <v>53</v>
      </c>
      <c r="S86422" s="2">
        <v>45575</v>
      </c>
      <c r="AJ86422" t="s">
        <v>1175</v>
      </c>
      <c r="AK86422" t="s">
        <v>60</v>
      </c>
      <c r="AL86422" t="s">
        <v>63</v>
      </c>
    </row>
    <row r="86423" spans="1:38" x14ac:dyDescent="0.3">
      <c r="A86423" t="s">
        <v>54368</v>
      </c>
      <c r="B86423" t="s">
        <v>54386</v>
      </c>
      <c r="C86423" t="s">
        <v>1524</v>
      </c>
      <c r="D86423" t="s">
        <v>47397</v>
      </c>
      <c r="E86423" t="s">
        <v>47398</v>
      </c>
      <c r="F86423" t="s">
        <v>1529</v>
      </c>
      <c r="G86423" t="s">
        <v>45</v>
      </c>
      <c r="H86423" t="s">
        <v>46</v>
      </c>
      <c r="J86423" t="s">
        <v>63</v>
      </c>
      <c r="K86423" t="s">
        <v>45</v>
      </c>
      <c r="L86423" t="s">
        <v>60</v>
      </c>
      <c r="N86423" t="s">
        <v>50</v>
      </c>
      <c r="O86423" t="s">
        <v>1194</v>
      </c>
      <c r="P86423">
        <v>22</v>
      </c>
      <c r="Q86423" t="s">
        <v>75</v>
      </c>
      <c r="R86423" t="s">
        <v>53</v>
      </c>
      <c r="S86423" s="2">
        <v>45575</v>
      </c>
      <c r="AJ86423" t="s">
        <v>1175</v>
      </c>
      <c r="AK86423" t="s">
        <v>60</v>
      </c>
      <c r="AL86423" t="s">
        <v>63</v>
      </c>
    </row>
    <row r="86424" spans="1:38" x14ac:dyDescent="0.3">
      <c r="A86424" t="s">
        <v>54368</v>
      </c>
      <c r="B86424" t="s">
        <v>54387</v>
      </c>
      <c r="C86424" t="s">
        <v>1524</v>
      </c>
      <c r="D86424" t="s">
        <v>47397</v>
      </c>
      <c r="E86424" t="s">
        <v>47398</v>
      </c>
      <c r="F86424" t="s">
        <v>1529</v>
      </c>
      <c r="G86424" t="s">
        <v>45</v>
      </c>
      <c r="H86424" t="s">
        <v>46</v>
      </c>
      <c r="J86424" t="s">
        <v>63</v>
      </c>
      <c r="K86424" t="s">
        <v>45</v>
      </c>
      <c r="L86424" t="s">
        <v>60</v>
      </c>
      <c r="N86424" t="s">
        <v>50</v>
      </c>
      <c r="O86424" t="s">
        <v>1194</v>
      </c>
      <c r="P86424">
        <v>24</v>
      </c>
      <c r="Q86424" t="s">
        <v>75</v>
      </c>
      <c r="R86424" t="s">
        <v>53</v>
      </c>
      <c r="S86424" s="2">
        <v>45581</v>
      </c>
      <c r="AJ86424" t="s">
        <v>1175</v>
      </c>
      <c r="AK86424" t="s">
        <v>60</v>
      </c>
      <c r="AL86424" t="s">
        <v>63</v>
      </c>
    </row>
    <row r="86425" spans="1:38" x14ac:dyDescent="0.3">
      <c r="A86425" t="s">
        <v>54368</v>
      </c>
      <c r="B86425" t="s">
        <v>54388</v>
      </c>
      <c r="C86425" t="s">
        <v>1524</v>
      </c>
      <c r="D86425" t="s">
        <v>47397</v>
      </c>
      <c r="E86425" t="s">
        <v>47398</v>
      </c>
      <c r="F86425" t="s">
        <v>1529</v>
      </c>
      <c r="G86425" t="s">
        <v>45</v>
      </c>
      <c r="H86425" t="s">
        <v>46</v>
      </c>
      <c r="J86425" t="s">
        <v>63</v>
      </c>
      <c r="K86425" t="s">
        <v>45</v>
      </c>
      <c r="L86425" t="s">
        <v>60</v>
      </c>
      <c r="N86425" t="s">
        <v>50</v>
      </c>
      <c r="O86425" t="s">
        <v>1194</v>
      </c>
      <c r="P86425">
        <v>28</v>
      </c>
      <c r="Q86425" t="s">
        <v>68</v>
      </c>
      <c r="R86425" t="s">
        <v>53</v>
      </c>
      <c r="S86425" s="2">
        <v>45581</v>
      </c>
      <c r="AJ86425" t="s">
        <v>1175</v>
      </c>
      <c r="AK86425" t="s">
        <v>60</v>
      </c>
      <c r="AL86425" t="s">
        <v>63</v>
      </c>
    </row>
    <row r="86426" spans="1:38" x14ac:dyDescent="0.3">
      <c r="A86426" t="s">
        <v>54368</v>
      </c>
      <c r="B86426" t="s">
        <v>54389</v>
      </c>
      <c r="C86426" t="s">
        <v>1524</v>
      </c>
      <c r="D86426" t="s">
        <v>47397</v>
      </c>
      <c r="E86426" t="s">
        <v>47398</v>
      </c>
      <c r="F86426" t="s">
        <v>1529</v>
      </c>
      <c r="G86426" t="s">
        <v>45</v>
      </c>
      <c r="H86426" t="s">
        <v>46</v>
      </c>
      <c r="J86426" t="s">
        <v>63</v>
      </c>
      <c r="K86426" t="s">
        <v>45</v>
      </c>
      <c r="L86426" t="s">
        <v>60</v>
      </c>
      <c r="N86426" t="s">
        <v>50</v>
      </c>
      <c r="O86426" t="s">
        <v>1194</v>
      </c>
      <c r="P86426">
        <v>19</v>
      </c>
      <c r="Q86426" t="s">
        <v>90</v>
      </c>
      <c r="R86426" t="s">
        <v>53</v>
      </c>
      <c r="S86426" s="2">
        <v>45581</v>
      </c>
      <c r="AJ86426" t="s">
        <v>1175</v>
      </c>
      <c r="AK86426" t="s">
        <v>60</v>
      </c>
      <c r="AL86426" t="s">
        <v>63</v>
      </c>
    </row>
    <row r="86427" spans="1:38" x14ac:dyDescent="0.3">
      <c r="A86427" t="s">
        <v>54368</v>
      </c>
      <c r="B86427" t="s">
        <v>54390</v>
      </c>
      <c r="C86427" t="s">
        <v>1524</v>
      </c>
      <c r="D86427" t="s">
        <v>47397</v>
      </c>
      <c r="E86427" t="s">
        <v>47398</v>
      </c>
      <c r="F86427" t="s">
        <v>1529</v>
      </c>
      <c r="G86427" t="s">
        <v>45</v>
      </c>
      <c r="H86427" t="s">
        <v>46</v>
      </c>
      <c r="J86427" t="s">
        <v>63</v>
      </c>
      <c r="K86427" t="s">
        <v>45</v>
      </c>
      <c r="L86427" t="s">
        <v>60</v>
      </c>
      <c r="N86427" t="s">
        <v>50</v>
      </c>
      <c r="O86427" t="s">
        <v>1194</v>
      </c>
      <c r="P86427">
        <v>23</v>
      </c>
      <c r="Q86427" t="s">
        <v>75</v>
      </c>
      <c r="R86427" t="s">
        <v>53</v>
      </c>
      <c r="S86427" s="2">
        <v>45581</v>
      </c>
      <c r="AJ86427" t="s">
        <v>1175</v>
      </c>
      <c r="AK86427" t="s">
        <v>60</v>
      </c>
      <c r="AL86427" t="s">
        <v>63</v>
      </c>
    </row>
    <row r="86428" spans="1:38" x14ac:dyDescent="0.3">
      <c r="A86428" t="s">
        <v>54368</v>
      </c>
      <c r="B86428" t="s">
        <v>54391</v>
      </c>
      <c r="C86428" t="s">
        <v>1524</v>
      </c>
      <c r="D86428" t="s">
        <v>47397</v>
      </c>
      <c r="E86428" t="s">
        <v>47398</v>
      </c>
      <c r="F86428" t="s">
        <v>1529</v>
      </c>
      <c r="G86428" t="s">
        <v>45</v>
      </c>
      <c r="H86428" t="s">
        <v>46</v>
      </c>
      <c r="J86428" t="s">
        <v>63</v>
      </c>
      <c r="K86428" t="s">
        <v>45</v>
      </c>
      <c r="L86428" t="s">
        <v>60</v>
      </c>
      <c r="N86428" t="s">
        <v>50</v>
      </c>
      <c r="O86428" t="s">
        <v>1194</v>
      </c>
      <c r="P86428">
        <v>18</v>
      </c>
      <c r="Q86428" t="s">
        <v>90</v>
      </c>
      <c r="R86428" t="s">
        <v>53</v>
      </c>
      <c r="S86428" s="2">
        <v>45581</v>
      </c>
      <c r="AJ86428" t="s">
        <v>1175</v>
      </c>
      <c r="AK86428" t="s">
        <v>60</v>
      </c>
      <c r="AL86428" t="s">
        <v>63</v>
      </c>
    </row>
    <row r="86429" spans="1:38" x14ac:dyDescent="0.3">
      <c r="A86429" t="s">
        <v>54368</v>
      </c>
      <c r="B86429" t="s">
        <v>54392</v>
      </c>
      <c r="C86429" t="s">
        <v>1524</v>
      </c>
      <c r="D86429" t="s">
        <v>47397</v>
      </c>
      <c r="E86429" t="s">
        <v>47398</v>
      </c>
      <c r="F86429" t="s">
        <v>1529</v>
      </c>
      <c r="G86429" t="s">
        <v>45</v>
      </c>
      <c r="H86429" t="s">
        <v>46</v>
      </c>
      <c r="J86429" t="s">
        <v>63</v>
      </c>
      <c r="K86429" t="s">
        <v>45</v>
      </c>
      <c r="L86429" t="s">
        <v>60</v>
      </c>
      <c r="N86429" t="s">
        <v>50</v>
      </c>
      <c r="O86429" t="s">
        <v>1194</v>
      </c>
      <c r="P86429">
        <v>17</v>
      </c>
      <c r="Q86429" t="s">
        <v>90</v>
      </c>
      <c r="R86429" t="s">
        <v>53</v>
      </c>
      <c r="S86429" s="2">
        <v>45581</v>
      </c>
      <c r="AJ86429" t="s">
        <v>1175</v>
      </c>
      <c r="AK86429" t="s">
        <v>60</v>
      </c>
      <c r="AL86429" t="s">
        <v>63</v>
      </c>
    </row>
    <row r="86430" spans="1:38" x14ac:dyDescent="0.3">
      <c r="A86430" t="s">
        <v>54368</v>
      </c>
      <c r="B86430" t="s">
        <v>54393</v>
      </c>
      <c r="C86430" t="s">
        <v>1524</v>
      </c>
      <c r="D86430" t="s">
        <v>47397</v>
      </c>
      <c r="E86430" t="s">
        <v>47398</v>
      </c>
      <c r="F86430" t="s">
        <v>1529</v>
      </c>
      <c r="G86430" t="s">
        <v>45</v>
      </c>
      <c r="H86430" t="s">
        <v>46</v>
      </c>
      <c r="J86430" t="s">
        <v>63</v>
      </c>
      <c r="K86430" t="s">
        <v>45</v>
      </c>
      <c r="L86430" t="s">
        <v>60</v>
      </c>
      <c r="N86430" t="s">
        <v>50</v>
      </c>
      <c r="O86430" t="s">
        <v>1194</v>
      </c>
      <c r="P86430">
        <v>17</v>
      </c>
      <c r="Q86430" t="s">
        <v>90</v>
      </c>
      <c r="R86430" t="s">
        <v>53</v>
      </c>
      <c r="S86430" s="2">
        <v>45581</v>
      </c>
      <c r="AJ86430" t="s">
        <v>1175</v>
      </c>
      <c r="AK86430" t="s">
        <v>60</v>
      </c>
      <c r="AL86430" t="s">
        <v>63</v>
      </c>
    </row>
    <row r="86431" spans="1:38" x14ac:dyDescent="0.3">
      <c r="A86431" t="s">
        <v>54368</v>
      </c>
      <c r="B86431" t="s">
        <v>54394</v>
      </c>
      <c r="C86431" t="s">
        <v>1524</v>
      </c>
      <c r="D86431" t="s">
        <v>47397</v>
      </c>
      <c r="E86431" t="s">
        <v>47398</v>
      </c>
      <c r="F86431" t="s">
        <v>1529</v>
      </c>
      <c r="G86431" t="s">
        <v>45</v>
      </c>
      <c r="H86431" t="s">
        <v>46</v>
      </c>
      <c r="J86431" t="s">
        <v>63</v>
      </c>
      <c r="K86431" t="s">
        <v>45</v>
      </c>
      <c r="L86431" t="s">
        <v>60</v>
      </c>
      <c r="N86431" t="s">
        <v>50</v>
      </c>
      <c r="O86431" t="s">
        <v>1194</v>
      </c>
      <c r="P86431">
        <v>22</v>
      </c>
      <c r="Q86431" t="s">
        <v>75</v>
      </c>
      <c r="R86431" t="s">
        <v>53</v>
      </c>
      <c r="S86431" s="2">
        <v>45581</v>
      </c>
      <c r="AJ86431" t="s">
        <v>1175</v>
      </c>
      <c r="AK86431" t="s">
        <v>60</v>
      </c>
      <c r="AL86431" t="s">
        <v>63</v>
      </c>
    </row>
    <row r="86432" spans="1:38" x14ac:dyDescent="0.3">
      <c r="A86432" t="s">
        <v>54368</v>
      </c>
      <c r="B86432" t="s">
        <v>54395</v>
      </c>
      <c r="C86432" t="s">
        <v>1524</v>
      </c>
      <c r="D86432" t="s">
        <v>47397</v>
      </c>
      <c r="E86432" t="s">
        <v>47398</v>
      </c>
      <c r="F86432" t="s">
        <v>1529</v>
      </c>
      <c r="G86432" t="s">
        <v>45</v>
      </c>
      <c r="H86432" t="s">
        <v>46</v>
      </c>
      <c r="J86432" t="s">
        <v>63</v>
      </c>
      <c r="K86432" t="s">
        <v>45</v>
      </c>
      <c r="L86432" t="s">
        <v>60</v>
      </c>
      <c r="N86432" t="s">
        <v>50</v>
      </c>
      <c r="O86432" t="s">
        <v>1194</v>
      </c>
      <c r="P86432">
        <v>52</v>
      </c>
      <c r="Q86432" t="s">
        <v>55</v>
      </c>
      <c r="R86432" t="s">
        <v>53</v>
      </c>
      <c r="S86432" s="2">
        <v>45581</v>
      </c>
      <c r="AJ86432" t="s">
        <v>1175</v>
      </c>
      <c r="AK86432" t="s">
        <v>60</v>
      </c>
      <c r="AL86432" t="s">
        <v>63</v>
      </c>
    </row>
    <row r="86433" spans="1:38" x14ac:dyDescent="0.3">
      <c r="A86433" t="s">
        <v>54368</v>
      </c>
      <c r="B86433" t="s">
        <v>54396</v>
      </c>
      <c r="C86433" t="s">
        <v>1524</v>
      </c>
      <c r="D86433" t="s">
        <v>47397</v>
      </c>
      <c r="E86433" t="s">
        <v>47398</v>
      </c>
      <c r="F86433" t="s">
        <v>1529</v>
      </c>
      <c r="G86433" t="s">
        <v>45</v>
      </c>
      <c r="H86433" t="s">
        <v>46</v>
      </c>
      <c r="J86433" t="s">
        <v>63</v>
      </c>
      <c r="K86433" t="s">
        <v>45</v>
      </c>
      <c r="L86433" t="s">
        <v>60</v>
      </c>
      <c r="N86433" t="s">
        <v>50</v>
      </c>
      <c r="O86433" t="s">
        <v>1194</v>
      </c>
      <c r="P86433">
        <v>24</v>
      </c>
      <c r="Q86433" t="s">
        <v>75</v>
      </c>
      <c r="R86433" t="s">
        <v>53</v>
      </c>
      <c r="S86433" s="2">
        <v>45582</v>
      </c>
      <c r="AJ86433" t="s">
        <v>1175</v>
      </c>
      <c r="AK86433" t="s">
        <v>60</v>
      </c>
      <c r="AL86433" t="s">
        <v>63</v>
      </c>
    </row>
    <row r="86434" spans="1:38" x14ac:dyDescent="0.3">
      <c r="A86434" t="s">
        <v>54368</v>
      </c>
      <c r="B86434" t="s">
        <v>54397</v>
      </c>
      <c r="C86434" t="s">
        <v>1524</v>
      </c>
      <c r="D86434" t="s">
        <v>47397</v>
      </c>
      <c r="E86434" t="s">
        <v>47398</v>
      </c>
      <c r="F86434" t="s">
        <v>1529</v>
      </c>
      <c r="G86434" t="s">
        <v>45</v>
      </c>
      <c r="H86434" t="s">
        <v>46</v>
      </c>
      <c r="J86434" t="s">
        <v>63</v>
      </c>
      <c r="K86434" t="s">
        <v>45</v>
      </c>
      <c r="L86434" t="s">
        <v>60</v>
      </c>
      <c r="N86434" t="s">
        <v>50</v>
      </c>
      <c r="O86434" t="s">
        <v>1194</v>
      </c>
      <c r="P86434">
        <v>22</v>
      </c>
      <c r="Q86434" t="s">
        <v>75</v>
      </c>
      <c r="R86434" t="s">
        <v>53</v>
      </c>
      <c r="S86434" s="2">
        <v>45582</v>
      </c>
      <c r="AJ86434" t="s">
        <v>1175</v>
      </c>
      <c r="AK86434" t="s">
        <v>60</v>
      </c>
      <c r="AL86434" t="s">
        <v>63</v>
      </c>
    </row>
    <row r="86435" spans="1:38" x14ac:dyDescent="0.3">
      <c r="A86435" t="s">
        <v>54368</v>
      </c>
      <c r="B86435" t="s">
        <v>54398</v>
      </c>
      <c r="C86435" t="s">
        <v>1524</v>
      </c>
      <c r="D86435" t="s">
        <v>47397</v>
      </c>
      <c r="E86435" t="s">
        <v>47398</v>
      </c>
      <c r="F86435" t="s">
        <v>1529</v>
      </c>
      <c r="G86435" t="s">
        <v>45</v>
      </c>
      <c r="H86435" t="s">
        <v>46</v>
      </c>
      <c r="J86435" t="s">
        <v>63</v>
      </c>
      <c r="K86435" t="s">
        <v>45</v>
      </c>
      <c r="L86435" t="s">
        <v>60</v>
      </c>
      <c r="N86435" t="s">
        <v>50</v>
      </c>
      <c r="O86435" t="s">
        <v>1194</v>
      </c>
      <c r="P86435">
        <v>21</v>
      </c>
      <c r="Q86435" t="s">
        <v>75</v>
      </c>
      <c r="R86435" t="s">
        <v>53</v>
      </c>
      <c r="S86435" s="2">
        <v>45582</v>
      </c>
      <c r="AJ86435" t="s">
        <v>1175</v>
      </c>
      <c r="AK86435" t="s">
        <v>60</v>
      </c>
      <c r="AL86435" t="s">
        <v>63</v>
      </c>
    </row>
    <row r="86436" spans="1:38" x14ac:dyDescent="0.3">
      <c r="A86436" t="s">
        <v>54368</v>
      </c>
      <c r="B86436" t="s">
        <v>54399</v>
      </c>
      <c r="C86436" t="s">
        <v>1524</v>
      </c>
      <c r="D86436" t="s">
        <v>47397</v>
      </c>
      <c r="E86436" t="s">
        <v>47398</v>
      </c>
      <c r="F86436" t="s">
        <v>1529</v>
      </c>
      <c r="G86436" t="s">
        <v>45</v>
      </c>
      <c r="H86436" t="s">
        <v>46</v>
      </c>
      <c r="J86436" t="s">
        <v>63</v>
      </c>
      <c r="K86436" t="s">
        <v>45</v>
      </c>
      <c r="L86436" t="s">
        <v>60</v>
      </c>
      <c r="N86436" t="s">
        <v>50</v>
      </c>
      <c r="O86436" t="s">
        <v>1194</v>
      </c>
      <c r="P86436">
        <v>23</v>
      </c>
      <c r="Q86436" t="s">
        <v>75</v>
      </c>
      <c r="R86436" t="s">
        <v>53</v>
      </c>
      <c r="S86436" s="2">
        <v>45582</v>
      </c>
      <c r="AJ86436" t="s">
        <v>1175</v>
      </c>
      <c r="AK86436" t="s">
        <v>60</v>
      </c>
      <c r="AL86436" t="s">
        <v>63</v>
      </c>
    </row>
    <row r="86437" spans="1:38" x14ac:dyDescent="0.3">
      <c r="A86437" t="s">
        <v>54368</v>
      </c>
      <c r="B86437" t="s">
        <v>54400</v>
      </c>
      <c r="C86437" t="s">
        <v>1524</v>
      </c>
      <c r="D86437" t="s">
        <v>47397</v>
      </c>
      <c r="E86437" t="s">
        <v>47398</v>
      </c>
      <c r="F86437" t="s">
        <v>1529</v>
      </c>
      <c r="G86437" t="s">
        <v>45</v>
      </c>
      <c r="H86437" t="s">
        <v>46</v>
      </c>
      <c r="J86437" t="s">
        <v>63</v>
      </c>
      <c r="K86437" t="s">
        <v>45</v>
      </c>
      <c r="L86437" t="s">
        <v>60</v>
      </c>
      <c r="N86437" t="s">
        <v>50</v>
      </c>
      <c r="O86437" t="s">
        <v>1194</v>
      </c>
      <c r="P86437">
        <v>26</v>
      </c>
      <c r="Q86437" t="s">
        <v>68</v>
      </c>
      <c r="R86437" t="s">
        <v>53</v>
      </c>
      <c r="S86437" s="2">
        <v>45582</v>
      </c>
      <c r="AJ86437" t="s">
        <v>1175</v>
      </c>
      <c r="AK86437" t="s">
        <v>60</v>
      </c>
      <c r="AL86437" t="s">
        <v>63</v>
      </c>
    </row>
    <row r="86438" spans="1:38" x14ac:dyDescent="0.3">
      <c r="A86438" t="s">
        <v>54368</v>
      </c>
      <c r="B86438" t="s">
        <v>54401</v>
      </c>
      <c r="C86438" t="s">
        <v>1524</v>
      </c>
      <c r="D86438" t="s">
        <v>47397</v>
      </c>
      <c r="E86438" t="s">
        <v>47398</v>
      </c>
      <c r="F86438" t="s">
        <v>1529</v>
      </c>
      <c r="G86438" t="s">
        <v>45</v>
      </c>
      <c r="H86438" t="s">
        <v>46</v>
      </c>
      <c r="J86438" t="s">
        <v>63</v>
      </c>
      <c r="K86438" t="s">
        <v>45</v>
      </c>
      <c r="L86438" t="s">
        <v>60</v>
      </c>
      <c r="N86438" t="s">
        <v>50</v>
      </c>
      <c r="O86438" t="s">
        <v>1194</v>
      </c>
      <c r="P86438">
        <v>33</v>
      </c>
      <c r="Q86438" t="s">
        <v>78</v>
      </c>
      <c r="R86438" t="s">
        <v>53</v>
      </c>
      <c r="S86438" s="2">
        <v>45588</v>
      </c>
      <c r="AJ86438" t="s">
        <v>1175</v>
      </c>
      <c r="AK86438" t="s">
        <v>60</v>
      </c>
      <c r="AL86438" t="s">
        <v>63</v>
      </c>
    </row>
    <row r="86439" spans="1:38" x14ac:dyDescent="0.3">
      <c r="A86439" t="s">
        <v>54368</v>
      </c>
      <c r="B86439" t="s">
        <v>54402</v>
      </c>
      <c r="C86439" t="s">
        <v>1524</v>
      </c>
      <c r="D86439" t="s">
        <v>47397</v>
      </c>
      <c r="E86439" t="s">
        <v>47398</v>
      </c>
      <c r="F86439" t="s">
        <v>1529</v>
      </c>
      <c r="G86439" t="s">
        <v>45</v>
      </c>
      <c r="H86439" t="s">
        <v>46</v>
      </c>
      <c r="J86439" t="s">
        <v>63</v>
      </c>
      <c r="K86439" t="s">
        <v>45</v>
      </c>
      <c r="L86439" t="s">
        <v>60</v>
      </c>
      <c r="N86439" t="s">
        <v>50</v>
      </c>
      <c r="O86439" t="s">
        <v>1194</v>
      </c>
      <c r="P86439">
        <v>27</v>
      </c>
      <c r="Q86439" t="s">
        <v>68</v>
      </c>
      <c r="R86439" t="s">
        <v>53</v>
      </c>
      <c r="S86439" s="2">
        <v>45588</v>
      </c>
      <c r="AJ86439" t="s">
        <v>1175</v>
      </c>
      <c r="AK86439" t="s">
        <v>60</v>
      </c>
      <c r="AL86439" t="s">
        <v>63</v>
      </c>
    </row>
    <row r="86440" spans="1:38" x14ac:dyDescent="0.3">
      <c r="A86440" t="s">
        <v>54368</v>
      </c>
      <c r="B86440" t="s">
        <v>54403</v>
      </c>
      <c r="C86440" t="s">
        <v>1524</v>
      </c>
      <c r="D86440" t="s">
        <v>47397</v>
      </c>
      <c r="E86440" t="s">
        <v>47398</v>
      </c>
      <c r="F86440" t="s">
        <v>1529</v>
      </c>
      <c r="G86440" t="s">
        <v>45</v>
      </c>
      <c r="H86440" t="s">
        <v>46</v>
      </c>
      <c r="J86440" t="s">
        <v>63</v>
      </c>
      <c r="K86440" t="s">
        <v>45</v>
      </c>
      <c r="L86440" t="s">
        <v>60</v>
      </c>
      <c r="N86440" t="s">
        <v>50</v>
      </c>
      <c r="O86440" t="s">
        <v>1194</v>
      </c>
      <c r="P86440">
        <v>23</v>
      </c>
      <c r="Q86440" t="s">
        <v>75</v>
      </c>
      <c r="R86440" t="s">
        <v>53</v>
      </c>
      <c r="S86440" s="2">
        <v>45588</v>
      </c>
      <c r="AJ86440" t="s">
        <v>1175</v>
      </c>
      <c r="AK86440" t="s">
        <v>60</v>
      </c>
      <c r="AL86440" t="s">
        <v>63</v>
      </c>
    </row>
    <row r="86441" spans="1:38" x14ac:dyDescent="0.3">
      <c r="A86441" t="s">
        <v>54368</v>
      </c>
      <c r="B86441" t="s">
        <v>54404</v>
      </c>
      <c r="C86441" t="s">
        <v>1524</v>
      </c>
      <c r="D86441" t="s">
        <v>47397</v>
      </c>
      <c r="E86441" t="s">
        <v>47398</v>
      </c>
      <c r="F86441" t="s">
        <v>1529</v>
      </c>
      <c r="G86441" t="s">
        <v>45</v>
      </c>
      <c r="H86441" t="s">
        <v>46</v>
      </c>
      <c r="J86441" t="s">
        <v>63</v>
      </c>
      <c r="K86441" t="s">
        <v>45</v>
      </c>
      <c r="L86441" t="s">
        <v>60</v>
      </c>
      <c r="N86441" t="s">
        <v>50</v>
      </c>
      <c r="O86441" t="s">
        <v>1194</v>
      </c>
      <c r="P86441">
        <v>23</v>
      </c>
      <c r="Q86441" t="s">
        <v>75</v>
      </c>
      <c r="R86441" t="s">
        <v>53</v>
      </c>
      <c r="S86441" s="2">
        <v>45588</v>
      </c>
      <c r="AJ86441" t="s">
        <v>1175</v>
      </c>
      <c r="AK86441" t="s">
        <v>60</v>
      </c>
      <c r="AL86441" t="s">
        <v>63</v>
      </c>
    </row>
    <row r="86442" spans="1:38" x14ac:dyDescent="0.3">
      <c r="A86442" t="s">
        <v>54368</v>
      </c>
      <c r="B86442" t="s">
        <v>54405</v>
      </c>
      <c r="C86442" t="s">
        <v>1524</v>
      </c>
      <c r="D86442" t="s">
        <v>47397</v>
      </c>
      <c r="E86442" t="s">
        <v>47398</v>
      </c>
      <c r="F86442" t="s">
        <v>1529</v>
      </c>
      <c r="G86442" t="s">
        <v>45</v>
      </c>
      <c r="H86442" t="s">
        <v>46</v>
      </c>
      <c r="J86442" t="s">
        <v>63</v>
      </c>
      <c r="K86442" t="s">
        <v>45</v>
      </c>
      <c r="L86442" t="s">
        <v>60</v>
      </c>
      <c r="N86442" t="s">
        <v>50</v>
      </c>
      <c r="O86442" t="s">
        <v>1194</v>
      </c>
      <c r="P86442">
        <v>41</v>
      </c>
      <c r="Q86442" t="s">
        <v>86</v>
      </c>
      <c r="R86442" t="s">
        <v>53</v>
      </c>
      <c r="S86442" s="2">
        <v>45588</v>
      </c>
      <c r="AJ86442" t="s">
        <v>1175</v>
      </c>
      <c r="AK86442" t="s">
        <v>60</v>
      </c>
      <c r="AL86442" t="s">
        <v>63</v>
      </c>
    </row>
    <row r="86443" spans="1:38" x14ac:dyDescent="0.3">
      <c r="A86443" t="s">
        <v>54368</v>
      </c>
      <c r="B86443" t="s">
        <v>54406</v>
      </c>
      <c r="C86443" t="s">
        <v>1524</v>
      </c>
      <c r="D86443" t="s">
        <v>47397</v>
      </c>
      <c r="E86443" t="s">
        <v>47398</v>
      </c>
      <c r="F86443" t="s">
        <v>1529</v>
      </c>
      <c r="G86443" t="s">
        <v>45</v>
      </c>
      <c r="H86443" t="s">
        <v>46</v>
      </c>
      <c r="J86443" t="s">
        <v>63</v>
      </c>
      <c r="K86443" t="s">
        <v>45</v>
      </c>
      <c r="L86443" t="s">
        <v>60</v>
      </c>
      <c r="N86443" t="s">
        <v>50</v>
      </c>
      <c r="O86443" t="s">
        <v>1194</v>
      </c>
      <c r="P86443">
        <v>24</v>
      </c>
      <c r="Q86443" t="s">
        <v>75</v>
      </c>
      <c r="R86443" t="s">
        <v>53</v>
      </c>
      <c r="S86443" s="2">
        <v>45588</v>
      </c>
      <c r="AJ86443" t="s">
        <v>1175</v>
      </c>
      <c r="AK86443" t="s">
        <v>60</v>
      </c>
      <c r="AL86443" t="s">
        <v>63</v>
      </c>
    </row>
    <row r="86444" spans="1:38" x14ac:dyDescent="0.3">
      <c r="A86444" t="s">
        <v>54368</v>
      </c>
      <c r="B86444" t="s">
        <v>54407</v>
      </c>
      <c r="C86444" t="s">
        <v>1524</v>
      </c>
      <c r="D86444" t="s">
        <v>47397</v>
      </c>
      <c r="E86444" t="s">
        <v>47398</v>
      </c>
      <c r="F86444" t="s">
        <v>1529</v>
      </c>
      <c r="G86444" t="s">
        <v>45</v>
      </c>
      <c r="H86444" t="s">
        <v>46</v>
      </c>
      <c r="J86444" t="s">
        <v>63</v>
      </c>
      <c r="K86444" t="s">
        <v>45</v>
      </c>
      <c r="L86444" t="s">
        <v>60</v>
      </c>
      <c r="N86444" t="s">
        <v>50</v>
      </c>
      <c r="O86444" t="s">
        <v>1194</v>
      </c>
      <c r="P86444">
        <v>34</v>
      </c>
      <c r="Q86444" t="s">
        <v>78</v>
      </c>
      <c r="R86444" t="s">
        <v>53</v>
      </c>
      <c r="S86444" s="2">
        <v>45588</v>
      </c>
      <c r="AJ86444" t="s">
        <v>1175</v>
      </c>
      <c r="AK86444" t="s">
        <v>60</v>
      </c>
      <c r="AL86444" t="s">
        <v>63</v>
      </c>
    </row>
    <row r="86445" spans="1:38" x14ac:dyDescent="0.3">
      <c r="A86445" t="s">
        <v>54368</v>
      </c>
      <c r="B86445" t="s">
        <v>54408</v>
      </c>
      <c r="C86445" t="s">
        <v>1524</v>
      </c>
      <c r="D86445" t="s">
        <v>47397</v>
      </c>
      <c r="E86445" t="s">
        <v>47398</v>
      </c>
      <c r="F86445" t="s">
        <v>1529</v>
      </c>
      <c r="G86445" t="s">
        <v>45</v>
      </c>
      <c r="H86445" t="s">
        <v>46</v>
      </c>
      <c r="J86445" t="s">
        <v>63</v>
      </c>
      <c r="K86445" t="s">
        <v>45</v>
      </c>
      <c r="L86445" t="s">
        <v>60</v>
      </c>
      <c r="N86445" t="s">
        <v>50</v>
      </c>
      <c r="O86445" t="s">
        <v>1194</v>
      </c>
      <c r="P86445">
        <v>26</v>
      </c>
      <c r="Q86445" t="s">
        <v>68</v>
      </c>
      <c r="R86445" t="s">
        <v>53</v>
      </c>
      <c r="S86445" s="2">
        <v>45588</v>
      </c>
      <c r="AJ86445" t="s">
        <v>1175</v>
      </c>
      <c r="AK86445" t="s">
        <v>60</v>
      </c>
      <c r="AL86445" t="s">
        <v>63</v>
      </c>
    </row>
    <row r="86446" spans="1:38" x14ac:dyDescent="0.3">
      <c r="A86446" t="s">
        <v>54368</v>
      </c>
      <c r="B86446" t="s">
        <v>54409</v>
      </c>
      <c r="C86446" t="s">
        <v>1524</v>
      </c>
      <c r="D86446" t="s">
        <v>47397</v>
      </c>
      <c r="E86446" t="s">
        <v>47398</v>
      </c>
      <c r="F86446" t="s">
        <v>1529</v>
      </c>
      <c r="G86446" t="s">
        <v>45</v>
      </c>
      <c r="H86446" t="s">
        <v>46</v>
      </c>
      <c r="J86446" t="s">
        <v>63</v>
      </c>
      <c r="K86446" t="s">
        <v>45</v>
      </c>
      <c r="L86446" t="s">
        <v>60</v>
      </c>
      <c r="N86446" t="s">
        <v>50</v>
      </c>
      <c r="O86446" t="s">
        <v>1194</v>
      </c>
      <c r="P86446">
        <v>25</v>
      </c>
      <c r="Q86446" t="s">
        <v>68</v>
      </c>
      <c r="R86446" t="s">
        <v>53</v>
      </c>
      <c r="S86446" s="2">
        <v>45588</v>
      </c>
      <c r="AJ86446" t="s">
        <v>1175</v>
      </c>
      <c r="AK86446" t="s">
        <v>60</v>
      </c>
      <c r="AL86446" t="s">
        <v>63</v>
      </c>
    </row>
    <row r="86447" spans="1:38" x14ac:dyDescent="0.3">
      <c r="A86447" t="s">
        <v>54368</v>
      </c>
      <c r="B86447" t="s">
        <v>54410</v>
      </c>
      <c r="C86447" t="s">
        <v>1524</v>
      </c>
      <c r="D86447" t="s">
        <v>47397</v>
      </c>
      <c r="E86447" t="s">
        <v>47398</v>
      </c>
      <c r="F86447" t="s">
        <v>1529</v>
      </c>
      <c r="G86447" t="s">
        <v>45</v>
      </c>
      <c r="H86447" t="s">
        <v>46</v>
      </c>
      <c r="J86447" t="s">
        <v>63</v>
      </c>
      <c r="K86447" t="s">
        <v>45</v>
      </c>
      <c r="L86447" t="s">
        <v>60</v>
      </c>
      <c r="N86447" t="s">
        <v>50</v>
      </c>
      <c r="O86447" t="s">
        <v>1194</v>
      </c>
      <c r="P86447">
        <v>28</v>
      </c>
      <c r="Q86447" t="s">
        <v>68</v>
      </c>
      <c r="R86447" t="s">
        <v>53</v>
      </c>
      <c r="S86447" s="2">
        <v>45589</v>
      </c>
      <c r="AJ86447" t="s">
        <v>1175</v>
      </c>
      <c r="AK86447" t="s">
        <v>60</v>
      </c>
      <c r="AL86447" t="s">
        <v>63</v>
      </c>
    </row>
    <row r="86448" spans="1:38" x14ac:dyDescent="0.3">
      <c r="A86448" t="s">
        <v>54368</v>
      </c>
      <c r="B86448" t="s">
        <v>54411</v>
      </c>
      <c r="C86448" t="s">
        <v>1524</v>
      </c>
      <c r="D86448" t="s">
        <v>47397</v>
      </c>
      <c r="E86448" t="s">
        <v>47398</v>
      </c>
      <c r="F86448" t="s">
        <v>1529</v>
      </c>
      <c r="G86448" t="s">
        <v>45</v>
      </c>
      <c r="H86448" t="s">
        <v>46</v>
      </c>
      <c r="J86448" t="s">
        <v>63</v>
      </c>
      <c r="K86448" t="s">
        <v>45</v>
      </c>
      <c r="L86448" t="s">
        <v>60</v>
      </c>
      <c r="N86448" t="s">
        <v>50</v>
      </c>
      <c r="O86448" t="s">
        <v>1194</v>
      </c>
      <c r="P86448">
        <v>43</v>
      </c>
      <c r="Q86448" t="s">
        <v>86</v>
      </c>
      <c r="R86448" t="s">
        <v>53</v>
      </c>
      <c r="S86448" s="2">
        <v>45589</v>
      </c>
      <c r="AJ86448" t="s">
        <v>1175</v>
      </c>
      <c r="AK86448" t="s">
        <v>60</v>
      </c>
      <c r="AL86448" t="s">
        <v>63</v>
      </c>
    </row>
    <row r="86449" spans="1:38" x14ac:dyDescent="0.3">
      <c r="A86449" t="s">
        <v>54368</v>
      </c>
      <c r="B86449" t="s">
        <v>54412</v>
      </c>
      <c r="C86449" t="s">
        <v>1524</v>
      </c>
      <c r="D86449" t="s">
        <v>47397</v>
      </c>
      <c r="E86449" t="s">
        <v>47398</v>
      </c>
      <c r="F86449" t="s">
        <v>1529</v>
      </c>
      <c r="G86449" t="s">
        <v>45</v>
      </c>
      <c r="H86449" t="s">
        <v>46</v>
      </c>
      <c r="J86449" t="s">
        <v>63</v>
      </c>
      <c r="K86449" t="s">
        <v>45</v>
      </c>
      <c r="L86449" t="s">
        <v>60</v>
      </c>
      <c r="N86449" t="s">
        <v>50</v>
      </c>
      <c r="O86449" t="s">
        <v>1194</v>
      </c>
      <c r="P86449">
        <v>23</v>
      </c>
      <c r="Q86449" t="s">
        <v>75</v>
      </c>
      <c r="R86449" t="s">
        <v>53</v>
      </c>
      <c r="S86449" s="2">
        <v>45589</v>
      </c>
      <c r="AJ86449" t="s">
        <v>1175</v>
      </c>
      <c r="AK86449" t="s">
        <v>60</v>
      </c>
      <c r="AL86449" t="s">
        <v>63</v>
      </c>
    </row>
    <row r="86450" spans="1:38" x14ac:dyDescent="0.3">
      <c r="A86450" t="s">
        <v>54368</v>
      </c>
      <c r="B86450" t="s">
        <v>54413</v>
      </c>
      <c r="C86450" t="s">
        <v>1524</v>
      </c>
      <c r="D86450" t="s">
        <v>47397</v>
      </c>
      <c r="E86450" t="s">
        <v>47398</v>
      </c>
      <c r="F86450" t="s">
        <v>1529</v>
      </c>
      <c r="G86450" t="s">
        <v>45</v>
      </c>
      <c r="H86450" t="s">
        <v>46</v>
      </c>
      <c r="J86450" t="s">
        <v>63</v>
      </c>
      <c r="K86450" t="s">
        <v>45</v>
      </c>
      <c r="L86450" t="s">
        <v>60</v>
      </c>
      <c r="N86450" t="s">
        <v>50</v>
      </c>
      <c r="O86450" t="s">
        <v>1194</v>
      </c>
      <c r="P86450">
        <v>28</v>
      </c>
      <c r="Q86450" t="s">
        <v>68</v>
      </c>
      <c r="R86450" t="s">
        <v>53</v>
      </c>
      <c r="S86450" s="2">
        <v>45589</v>
      </c>
      <c r="AJ86450" t="s">
        <v>1175</v>
      </c>
      <c r="AK86450" t="s">
        <v>60</v>
      </c>
      <c r="AL86450" t="s">
        <v>63</v>
      </c>
    </row>
    <row r="86451" spans="1:38" x14ac:dyDescent="0.3">
      <c r="A86451" t="s">
        <v>54368</v>
      </c>
      <c r="B86451" t="s">
        <v>54414</v>
      </c>
      <c r="C86451" t="s">
        <v>1524</v>
      </c>
      <c r="D86451" t="s">
        <v>47397</v>
      </c>
      <c r="E86451" t="s">
        <v>47398</v>
      </c>
      <c r="F86451" t="s">
        <v>1529</v>
      </c>
      <c r="G86451" t="s">
        <v>45</v>
      </c>
      <c r="H86451" t="s">
        <v>46</v>
      </c>
      <c r="J86451" t="s">
        <v>63</v>
      </c>
      <c r="K86451" t="s">
        <v>45</v>
      </c>
      <c r="L86451" t="s">
        <v>60</v>
      </c>
      <c r="N86451" t="s">
        <v>50</v>
      </c>
      <c r="O86451" t="s">
        <v>1194</v>
      </c>
      <c r="P86451">
        <v>22</v>
      </c>
      <c r="Q86451" t="s">
        <v>75</v>
      </c>
      <c r="R86451" t="s">
        <v>53</v>
      </c>
      <c r="S86451" s="2">
        <v>45589</v>
      </c>
      <c r="AJ86451" t="s">
        <v>1175</v>
      </c>
      <c r="AK86451" t="s">
        <v>60</v>
      </c>
      <c r="AL86451" t="s">
        <v>63</v>
      </c>
    </row>
    <row r="86452" spans="1:38" x14ac:dyDescent="0.3">
      <c r="A86452" t="s">
        <v>54368</v>
      </c>
      <c r="B86452" t="s">
        <v>54415</v>
      </c>
      <c r="C86452" t="s">
        <v>1524</v>
      </c>
      <c r="D86452" t="s">
        <v>47397</v>
      </c>
      <c r="E86452" t="s">
        <v>47398</v>
      </c>
      <c r="F86452" t="s">
        <v>1529</v>
      </c>
      <c r="G86452" t="s">
        <v>45</v>
      </c>
      <c r="H86452" t="s">
        <v>46</v>
      </c>
      <c r="J86452" t="s">
        <v>63</v>
      </c>
      <c r="K86452" t="s">
        <v>45</v>
      </c>
      <c r="L86452" t="s">
        <v>60</v>
      </c>
      <c r="N86452" t="s">
        <v>50</v>
      </c>
      <c r="O86452" t="s">
        <v>1194</v>
      </c>
      <c r="P86452">
        <v>22</v>
      </c>
      <c r="Q86452" t="s">
        <v>75</v>
      </c>
      <c r="R86452" t="s">
        <v>53</v>
      </c>
      <c r="S86452" s="2">
        <v>45589</v>
      </c>
      <c r="AJ86452" t="s">
        <v>1175</v>
      </c>
      <c r="AK86452" t="s">
        <v>60</v>
      </c>
      <c r="AL86452" t="s">
        <v>63</v>
      </c>
    </row>
    <row r="86453" spans="1:38" x14ac:dyDescent="0.3">
      <c r="A86453" t="s">
        <v>54368</v>
      </c>
      <c r="B86453" t="s">
        <v>54416</v>
      </c>
      <c r="C86453" t="s">
        <v>1524</v>
      </c>
      <c r="D86453" t="s">
        <v>47397</v>
      </c>
      <c r="E86453" t="s">
        <v>47398</v>
      </c>
      <c r="F86453" t="s">
        <v>1529</v>
      </c>
      <c r="G86453" t="s">
        <v>45</v>
      </c>
      <c r="H86453" t="s">
        <v>46</v>
      </c>
      <c r="J86453" t="s">
        <v>63</v>
      </c>
      <c r="K86453" t="s">
        <v>45</v>
      </c>
      <c r="L86453" t="s">
        <v>60</v>
      </c>
      <c r="N86453" t="s">
        <v>50</v>
      </c>
      <c r="O86453" t="s">
        <v>1194</v>
      </c>
      <c r="P86453">
        <v>23</v>
      </c>
      <c r="Q86453" t="s">
        <v>75</v>
      </c>
      <c r="R86453" t="s">
        <v>53</v>
      </c>
      <c r="S86453" s="2">
        <v>45595</v>
      </c>
      <c r="AJ86453" t="s">
        <v>1175</v>
      </c>
      <c r="AK86453" t="s">
        <v>60</v>
      </c>
      <c r="AL86453" t="s">
        <v>63</v>
      </c>
    </row>
    <row r="86454" spans="1:38" x14ac:dyDescent="0.3">
      <c r="A86454" t="s">
        <v>54368</v>
      </c>
      <c r="B86454" t="s">
        <v>54417</v>
      </c>
      <c r="C86454" t="s">
        <v>1524</v>
      </c>
      <c r="D86454" t="s">
        <v>47397</v>
      </c>
      <c r="E86454" t="s">
        <v>47398</v>
      </c>
      <c r="F86454" t="s">
        <v>1529</v>
      </c>
      <c r="G86454" t="s">
        <v>45</v>
      </c>
      <c r="H86454" t="s">
        <v>46</v>
      </c>
      <c r="J86454" t="s">
        <v>63</v>
      </c>
      <c r="K86454" t="s">
        <v>45</v>
      </c>
      <c r="L86454" t="s">
        <v>60</v>
      </c>
      <c r="N86454" t="s">
        <v>50</v>
      </c>
      <c r="O86454" t="s">
        <v>1194</v>
      </c>
      <c r="P86454">
        <v>37</v>
      </c>
      <c r="Q86454" t="s">
        <v>93</v>
      </c>
      <c r="R86454" t="s">
        <v>53</v>
      </c>
      <c r="S86454" s="2">
        <v>45595</v>
      </c>
      <c r="AJ86454" t="s">
        <v>1175</v>
      </c>
      <c r="AK86454" t="s">
        <v>60</v>
      </c>
      <c r="AL86454" t="s">
        <v>63</v>
      </c>
    </row>
    <row r="86455" spans="1:38" x14ac:dyDescent="0.3">
      <c r="A86455" t="s">
        <v>54368</v>
      </c>
      <c r="B86455" t="s">
        <v>54418</v>
      </c>
      <c r="C86455" t="s">
        <v>1524</v>
      </c>
      <c r="D86455" t="s">
        <v>47397</v>
      </c>
      <c r="E86455" t="s">
        <v>47398</v>
      </c>
      <c r="F86455" t="s">
        <v>1529</v>
      </c>
      <c r="G86455" t="s">
        <v>45</v>
      </c>
      <c r="H86455" t="s">
        <v>46</v>
      </c>
      <c r="J86455" t="s">
        <v>63</v>
      </c>
      <c r="K86455" t="s">
        <v>45</v>
      </c>
      <c r="L86455" t="s">
        <v>60</v>
      </c>
      <c r="N86455" t="s">
        <v>50</v>
      </c>
      <c r="O86455" t="s">
        <v>1194</v>
      </c>
      <c r="P86455">
        <v>44</v>
      </c>
      <c r="Q86455" t="s">
        <v>86</v>
      </c>
      <c r="R86455" t="s">
        <v>53</v>
      </c>
      <c r="S86455" s="2">
        <v>45595</v>
      </c>
      <c r="AJ86455" t="s">
        <v>1175</v>
      </c>
      <c r="AK86455" t="s">
        <v>60</v>
      </c>
      <c r="AL86455" t="s">
        <v>63</v>
      </c>
    </row>
    <row r="86456" spans="1:38" x14ac:dyDescent="0.3">
      <c r="A86456" t="s">
        <v>54368</v>
      </c>
      <c r="B86456" t="s">
        <v>54419</v>
      </c>
      <c r="C86456" t="s">
        <v>1524</v>
      </c>
      <c r="D86456" t="s">
        <v>47397</v>
      </c>
      <c r="E86456" t="s">
        <v>47398</v>
      </c>
      <c r="F86456" t="s">
        <v>1529</v>
      </c>
      <c r="G86456" t="s">
        <v>45</v>
      </c>
      <c r="H86456" t="s">
        <v>46</v>
      </c>
      <c r="J86456" t="s">
        <v>63</v>
      </c>
      <c r="K86456" t="s">
        <v>45</v>
      </c>
      <c r="L86456" t="s">
        <v>60</v>
      </c>
      <c r="N86456" t="s">
        <v>50</v>
      </c>
      <c r="O86456" t="s">
        <v>1194</v>
      </c>
      <c r="P86456">
        <v>20</v>
      </c>
      <c r="Q86456" t="s">
        <v>75</v>
      </c>
      <c r="R86456" t="s">
        <v>53</v>
      </c>
      <c r="S86456" s="2">
        <v>45596</v>
      </c>
      <c r="AJ86456" t="s">
        <v>1175</v>
      </c>
      <c r="AK86456" t="s">
        <v>60</v>
      </c>
      <c r="AL86456" t="s">
        <v>63</v>
      </c>
    </row>
    <row r="86457" spans="1:38" x14ac:dyDescent="0.3">
      <c r="A86457" t="s">
        <v>54368</v>
      </c>
      <c r="B86457" t="s">
        <v>54420</v>
      </c>
      <c r="C86457" t="s">
        <v>1524</v>
      </c>
      <c r="D86457" t="s">
        <v>47397</v>
      </c>
      <c r="E86457" t="s">
        <v>47398</v>
      </c>
      <c r="F86457" t="s">
        <v>1529</v>
      </c>
      <c r="G86457" t="s">
        <v>45</v>
      </c>
      <c r="H86457" t="s">
        <v>46</v>
      </c>
      <c r="J86457" t="s">
        <v>63</v>
      </c>
      <c r="K86457" t="s">
        <v>45</v>
      </c>
      <c r="L86457" t="s">
        <v>60</v>
      </c>
      <c r="N86457" t="s">
        <v>50</v>
      </c>
      <c r="O86457" t="s">
        <v>1194</v>
      </c>
      <c r="P86457">
        <v>24</v>
      </c>
      <c r="Q86457" t="s">
        <v>75</v>
      </c>
      <c r="R86457" t="s">
        <v>53</v>
      </c>
      <c r="S86457" s="2">
        <v>45596</v>
      </c>
      <c r="AJ86457" t="s">
        <v>1175</v>
      </c>
      <c r="AK86457" t="s">
        <v>60</v>
      </c>
      <c r="AL86457" t="s">
        <v>63</v>
      </c>
    </row>
    <row r="86458" spans="1:38" x14ac:dyDescent="0.3">
      <c r="A86458" t="s">
        <v>54421</v>
      </c>
      <c r="B86458" t="s">
        <v>54422</v>
      </c>
      <c r="C86458" t="s">
        <v>1524</v>
      </c>
      <c r="D86458" t="s">
        <v>47255</v>
      </c>
      <c r="E86458" t="s">
        <v>47256</v>
      </c>
      <c r="F86458" t="s">
        <v>1541</v>
      </c>
      <c r="G86458" t="s">
        <v>45</v>
      </c>
      <c r="H86458" t="s">
        <v>46</v>
      </c>
      <c r="J86458" t="s">
        <v>63</v>
      </c>
      <c r="K86458" t="s">
        <v>45</v>
      </c>
      <c r="L86458" t="s">
        <v>60</v>
      </c>
      <c r="N86458" t="s">
        <v>50</v>
      </c>
      <c r="O86458" t="s">
        <v>1194</v>
      </c>
      <c r="P86458">
        <v>21</v>
      </c>
      <c r="Q86458" t="s">
        <v>75</v>
      </c>
      <c r="R86458" t="s">
        <v>53</v>
      </c>
      <c r="S86458" s="2">
        <v>45567</v>
      </c>
      <c r="AJ86458" t="s">
        <v>1175</v>
      </c>
      <c r="AK86458" t="s">
        <v>60</v>
      </c>
      <c r="AL86458" t="s">
        <v>63</v>
      </c>
    </row>
    <row r="86459" spans="1:38" x14ac:dyDescent="0.3">
      <c r="A86459" t="s">
        <v>54421</v>
      </c>
      <c r="B86459" t="s">
        <v>54423</v>
      </c>
      <c r="C86459" t="s">
        <v>1524</v>
      </c>
      <c r="D86459" t="s">
        <v>47255</v>
      </c>
      <c r="E86459" t="s">
        <v>47256</v>
      </c>
      <c r="F86459" t="s">
        <v>1541</v>
      </c>
      <c r="G86459" t="s">
        <v>45</v>
      </c>
      <c r="H86459" t="s">
        <v>46</v>
      </c>
      <c r="J86459" t="s">
        <v>63</v>
      </c>
      <c r="K86459" t="s">
        <v>45</v>
      </c>
      <c r="L86459" t="s">
        <v>60</v>
      </c>
      <c r="N86459" t="s">
        <v>50</v>
      </c>
      <c r="O86459" t="s">
        <v>1194</v>
      </c>
      <c r="P86459">
        <v>34</v>
      </c>
      <c r="Q86459" t="s">
        <v>78</v>
      </c>
      <c r="R86459" t="s">
        <v>53</v>
      </c>
      <c r="S86459" s="2">
        <v>45567</v>
      </c>
      <c r="AJ86459" t="s">
        <v>1175</v>
      </c>
      <c r="AK86459" t="s">
        <v>60</v>
      </c>
      <c r="AL86459" t="s">
        <v>63</v>
      </c>
    </row>
    <row r="86460" spans="1:38" x14ac:dyDescent="0.3">
      <c r="A86460" t="s">
        <v>54421</v>
      </c>
      <c r="B86460" t="s">
        <v>54424</v>
      </c>
      <c r="C86460" t="s">
        <v>1524</v>
      </c>
      <c r="D86460" t="s">
        <v>47255</v>
      </c>
      <c r="E86460" t="s">
        <v>47256</v>
      </c>
      <c r="F86460" t="s">
        <v>1541</v>
      </c>
      <c r="G86460" t="s">
        <v>45</v>
      </c>
      <c r="H86460" t="s">
        <v>46</v>
      </c>
      <c r="J86460" t="s">
        <v>63</v>
      </c>
      <c r="K86460" t="s">
        <v>45</v>
      </c>
      <c r="L86460" t="s">
        <v>60</v>
      </c>
      <c r="N86460" t="s">
        <v>50</v>
      </c>
      <c r="O86460" t="s">
        <v>1194</v>
      </c>
      <c r="P86460">
        <v>23</v>
      </c>
      <c r="Q86460" t="s">
        <v>75</v>
      </c>
      <c r="R86460" t="s">
        <v>53</v>
      </c>
      <c r="S86460" s="2">
        <v>45567</v>
      </c>
      <c r="AJ86460" t="s">
        <v>1175</v>
      </c>
      <c r="AK86460" t="s">
        <v>60</v>
      </c>
      <c r="AL86460" t="s">
        <v>63</v>
      </c>
    </row>
    <row r="86461" spans="1:38" x14ac:dyDescent="0.3">
      <c r="A86461" t="s">
        <v>54421</v>
      </c>
      <c r="B86461" t="s">
        <v>54425</v>
      </c>
      <c r="C86461" t="s">
        <v>1524</v>
      </c>
      <c r="D86461" t="s">
        <v>47255</v>
      </c>
      <c r="E86461" t="s">
        <v>47256</v>
      </c>
      <c r="F86461" t="s">
        <v>1541</v>
      </c>
      <c r="G86461" t="s">
        <v>45</v>
      </c>
      <c r="H86461" t="s">
        <v>46</v>
      </c>
      <c r="J86461" t="s">
        <v>63</v>
      </c>
      <c r="K86461" t="s">
        <v>45</v>
      </c>
      <c r="L86461" t="s">
        <v>60</v>
      </c>
      <c r="N86461" t="s">
        <v>50</v>
      </c>
      <c r="O86461" t="s">
        <v>1194</v>
      </c>
      <c r="P86461">
        <v>21</v>
      </c>
      <c r="Q86461" t="s">
        <v>75</v>
      </c>
      <c r="R86461" t="s">
        <v>53</v>
      </c>
      <c r="S86461" s="2">
        <v>45567</v>
      </c>
      <c r="AJ86461" t="s">
        <v>1175</v>
      </c>
      <c r="AK86461" t="s">
        <v>60</v>
      </c>
      <c r="AL86461" t="s">
        <v>63</v>
      </c>
    </row>
    <row r="86462" spans="1:38" x14ac:dyDescent="0.3">
      <c r="A86462" t="s">
        <v>54421</v>
      </c>
      <c r="B86462" t="s">
        <v>54426</v>
      </c>
      <c r="C86462" t="s">
        <v>1524</v>
      </c>
      <c r="D86462" t="s">
        <v>47255</v>
      </c>
      <c r="E86462" t="s">
        <v>47256</v>
      </c>
      <c r="F86462" t="s">
        <v>1541</v>
      </c>
      <c r="G86462" t="s">
        <v>45</v>
      </c>
      <c r="H86462" t="s">
        <v>46</v>
      </c>
      <c r="J86462" t="s">
        <v>63</v>
      </c>
      <c r="K86462" t="s">
        <v>45</v>
      </c>
      <c r="L86462" t="s">
        <v>60</v>
      </c>
      <c r="N86462" t="s">
        <v>50</v>
      </c>
      <c r="O86462" t="s">
        <v>1194</v>
      </c>
      <c r="P86462">
        <v>23</v>
      </c>
      <c r="Q86462" t="s">
        <v>75</v>
      </c>
      <c r="R86462" t="s">
        <v>53</v>
      </c>
      <c r="S86462" s="2">
        <v>45567</v>
      </c>
      <c r="AJ86462" t="s">
        <v>1175</v>
      </c>
      <c r="AK86462" t="s">
        <v>60</v>
      </c>
      <c r="AL86462" t="s">
        <v>63</v>
      </c>
    </row>
    <row r="86463" spans="1:38" x14ac:dyDescent="0.3">
      <c r="A86463" t="s">
        <v>54421</v>
      </c>
      <c r="B86463" t="s">
        <v>54427</v>
      </c>
      <c r="C86463" t="s">
        <v>1524</v>
      </c>
      <c r="D86463" t="s">
        <v>47255</v>
      </c>
      <c r="E86463" t="s">
        <v>47256</v>
      </c>
      <c r="F86463" t="s">
        <v>1541</v>
      </c>
      <c r="G86463" t="s">
        <v>45</v>
      </c>
      <c r="H86463" t="s">
        <v>46</v>
      </c>
      <c r="J86463" t="s">
        <v>63</v>
      </c>
      <c r="K86463" t="s">
        <v>45</v>
      </c>
      <c r="L86463" t="s">
        <v>60</v>
      </c>
      <c r="N86463" t="s">
        <v>50</v>
      </c>
      <c r="O86463" t="s">
        <v>1194</v>
      </c>
      <c r="P86463">
        <v>19</v>
      </c>
      <c r="Q86463" t="s">
        <v>90</v>
      </c>
      <c r="R86463" t="s">
        <v>53</v>
      </c>
      <c r="S86463" s="2">
        <v>45567</v>
      </c>
      <c r="AJ86463" t="s">
        <v>1175</v>
      </c>
      <c r="AK86463" t="s">
        <v>60</v>
      </c>
      <c r="AL86463" t="s">
        <v>63</v>
      </c>
    </row>
    <row r="86464" spans="1:38" x14ac:dyDescent="0.3">
      <c r="A86464" t="s">
        <v>54421</v>
      </c>
      <c r="B86464" t="s">
        <v>54428</v>
      </c>
      <c r="C86464" t="s">
        <v>1524</v>
      </c>
      <c r="D86464" t="s">
        <v>47255</v>
      </c>
      <c r="E86464" t="s">
        <v>47256</v>
      </c>
      <c r="F86464" t="s">
        <v>1541</v>
      </c>
      <c r="G86464" t="s">
        <v>45</v>
      </c>
      <c r="H86464" t="s">
        <v>46</v>
      </c>
      <c r="J86464" t="s">
        <v>63</v>
      </c>
      <c r="K86464" t="s">
        <v>45</v>
      </c>
      <c r="L86464" t="s">
        <v>60</v>
      </c>
      <c r="N86464" t="s">
        <v>50</v>
      </c>
      <c r="O86464" t="s">
        <v>1194</v>
      </c>
      <c r="P86464">
        <v>42</v>
      </c>
      <c r="Q86464" t="s">
        <v>86</v>
      </c>
      <c r="R86464" t="s">
        <v>53</v>
      </c>
      <c r="S86464" s="2">
        <v>45567</v>
      </c>
      <c r="AJ86464" t="s">
        <v>1175</v>
      </c>
      <c r="AK86464" t="s">
        <v>60</v>
      </c>
      <c r="AL86464" t="s">
        <v>63</v>
      </c>
    </row>
    <row r="86465" spans="1:38" x14ac:dyDescent="0.3">
      <c r="A86465" t="s">
        <v>54421</v>
      </c>
      <c r="B86465" t="s">
        <v>54429</v>
      </c>
      <c r="C86465" t="s">
        <v>1524</v>
      </c>
      <c r="D86465" t="s">
        <v>47255</v>
      </c>
      <c r="E86465" t="s">
        <v>47256</v>
      </c>
      <c r="F86465" t="s">
        <v>1541</v>
      </c>
      <c r="G86465" t="s">
        <v>45</v>
      </c>
      <c r="H86465" t="s">
        <v>46</v>
      </c>
      <c r="J86465" t="s">
        <v>63</v>
      </c>
      <c r="K86465" t="s">
        <v>45</v>
      </c>
      <c r="L86465" t="s">
        <v>60</v>
      </c>
      <c r="N86465" t="s">
        <v>50</v>
      </c>
      <c r="O86465" t="s">
        <v>1194</v>
      </c>
      <c r="P86465">
        <v>32</v>
      </c>
      <c r="Q86465" t="s">
        <v>78</v>
      </c>
      <c r="R86465" t="s">
        <v>53</v>
      </c>
      <c r="S86465" s="2">
        <v>45567</v>
      </c>
      <c r="AJ86465" t="s">
        <v>1175</v>
      </c>
      <c r="AK86465" t="s">
        <v>60</v>
      </c>
      <c r="AL86465" t="s">
        <v>63</v>
      </c>
    </row>
    <row r="86466" spans="1:38" x14ac:dyDescent="0.3">
      <c r="A86466" t="s">
        <v>54421</v>
      </c>
      <c r="B86466" t="s">
        <v>54430</v>
      </c>
      <c r="C86466" t="s">
        <v>1524</v>
      </c>
      <c r="D86466" t="s">
        <v>47255</v>
      </c>
      <c r="E86466" t="s">
        <v>47256</v>
      </c>
      <c r="F86466" t="s">
        <v>1541</v>
      </c>
      <c r="G86466" t="s">
        <v>45</v>
      </c>
      <c r="H86466" t="s">
        <v>46</v>
      </c>
      <c r="J86466" t="s">
        <v>63</v>
      </c>
      <c r="K86466" t="s">
        <v>45</v>
      </c>
      <c r="L86466" t="s">
        <v>60</v>
      </c>
      <c r="N86466" t="s">
        <v>50</v>
      </c>
      <c r="O86466" t="s">
        <v>1194</v>
      </c>
      <c r="P86466">
        <v>21</v>
      </c>
      <c r="Q86466" t="s">
        <v>75</v>
      </c>
      <c r="R86466" t="s">
        <v>53</v>
      </c>
      <c r="S86466" s="2">
        <v>45567</v>
      </c>
      <c r="AJ86466" t="s">
        <v>1175</v>
      </c>
      <c r="AK86466" t="s">
        <v>60</v>
      </c>
      <c r="AL86466" t="s">
        <v>63</v>
      </c>
    </row>
    <row r="86467" spans="1:38" x14ac:dyDescent="0.3">
      <c r="A86467" t="s">
        <v>54421</v>
      </c>
      <c r="B86467" t="s">
        <v>54431</v>
      </c>
      <c r="C86467" t="s">
        <v>1524</v>
      </c>
      <c r="D86467" t="s">
        <v>47255</v>
      </c>
      <c r="E86467" t="s">
        <v>47256</v>
      </c>
      <c r="F86467" t="s">
        <v>1541</v>
      </c>
      <c r="G86467" t="s">
        <v>45</v>
      </c>
      <c r="H86467" t="s">
        <v>46</v>
      </c>
      <c r="J86467" t="s">
        <v>63</v>
      </c>
      <c r="K86467" t="s">
        <v>45</v>
      </c>
      <c r="L86467" t="s">
        <v>60</v>
      </c>
      <c r="N86467" t="s">
        <v>50</v>
      </c>
      <c r="O86467" t="s">
        <v>1194</v>
      </c>
      <c r="P86467">
        <v>36</v>
      </c>
      <c r="Q86467" t="s">
        <v>93</v>
      </c>
      <c r="R86467" t="s">
        <v>53</v>
      </c>
      <c r="S86467" s="2">
        <v>45567</v>
      </c>
      <c r="AJ86467" t="s">
        <v>1175</v>
      </c>
      <c r="AK86467" t="s">
        <v>60</v>
      </c>
      <c r="AL86467" t="s">
        <v>63</v>
      </c>
    </row>
    <row r="86468" spans="1:38" x14ac:dyDescent="0.3">
      <c r="A86468" t="s">
        <v>54421</v>
      </c>
      <c r="B86468" t="s">
        <v>54432</v>
      </c>
      <c r="C86468" t="s">
        <v>1524</v>
      </c>
      <c r="D86468" t="s">
        <v>47255</v>
      </c>
      <c r="E86468" t="s">
        <v>47256</v>
      </c>
      <c r="F86468" t="s">
        <v>1541</v>
      </c>
      <c r="G86468" t="s">
        <v>45</v>
      </c>
      <c r="H86468" t="s">
        <v>46</v>
      </c>
      <c r="J86468" t="s">
        <v>63</v>
      </c>
      <c r="K86468" t="s">
        <v>45</v>
      </c>
      <c r="L86468" t="s">
        <v>60</v>
      </c>
      <c r="N86468" t="s">
        <v>50</v>
      </c>
      <c r="O86468" t="s">
        <v>1194</v>
      </c>
      <c r="P86468">
        <v>58</v>
      </c>
      <c r="Q86468" t="s">
        <v>55</v>
      </c>
      <c r="R86468" t="s">
        <v>53</v>
      </c>
      <c r="S86468" s="2">
        <v>45573</v>
      </c>
      <c r="AJ86468" t="s">
        <v>1175</v>
      </c>
      <c r="AK86468" t="s">
        <v>60</v>
      </c>
      <c r="AL86468" t="s">
        <v>63</v>
      </c>
    </row>
    <row r="86469" spans="1:38" x14ac:dyDescent="0.3">
      <c r="A86469" t="s">
        <v>54421</v>
      </c>
      <c r="B86469" t="s">
        <v>54433</v>
      </c>
      <c r="C86469" t="s">
        <v>1524</v>
      </c>
      <c r="D86469" t="s">
        <v>47255</v>
      </c>
      <c r="E86469" t="s">
        <v>47256</v>
      </c>
      <c r="F86469" t="s">
        <v>1541</v>
      </c>
      <c r="G86469" t="s">
        <v>45</v>
      </c>
      <c r="H86469" t="s">
        <v>46</v>
      </c>
      <c r="J86469" t="s">
        <v>63</v>
      </c>
      <c r="K86469" t="s">
        <v>45</v>
      </c>
      <c r="L86469" t="s">
        <v>60</v>
      </c>
      <c r="N86469" t="s">
        <v>61</v>
      </c>
      <c r="O86469" t="s">
        <v>51</v>
      </c>
      <c r="P86469">
        <v>38</v>
      </c>
      <c r="Q86469" t="s">
        <v>93</v>
      </c>
      <c r="R86469" t="s">
        <v>53</v>
      </c>
      <c r="S86469" s="2">
        <v>45573</v>
      </c>
      <c r="AJ86469" t="s">
        <v>1175</v>
      </c>
      <c r="AK86469" t="s">
        <v>60</v>
      </c>
      <c r="AL86469" t="s">
        <v>63</v>
      </c>
    </row>
    <row r="86470" spans="1:38" x14ac:dyDescent="0.3">
      <c r="A86470" t="s">
        <v>54421</v>
      </c>
      <c r="B86470" t="s">
        <v>54434</v>
      </c>
      <c r="C86470" t="s">
        <v>1524</v>
      </c>
      <c r="D86470" t="s">
        <v>47255</v>
      </c>
      <c r="E86470" t="s">
        <v>47256</v>
      </c>
      <c r="F86470" t="s">
        <v>1541</v>
      </c>
      <c r="G86470" t="s">
        <v>45</v>
      </c>
      <c r="H86470" t="s">
        <v>46</v>
      </c>
      <c r="J86470" t="s">
        <v>63</v>
      </c>
      <c r="K86470" t="s">
        <v>45</v>
      </c>
      <c r="L86470" t="s">
        <v>60</v>
      </c>
      <c r="N86470" t="s">
        <v>50</v>
      </c>
      <c r="O86470" t="s">
        <v>1194</v>
      </c>
      <c r="P86470">
        <v>49</v>
      </c>
      <c r="Q86470" t="s">
        <v>64</v>
      </c>
      <c r="R86470" t="s">
        <v>53</v>
      </c>
      <c r="S86470" s="2">
        <v>45573</v>
      </c>
      <c r="AJ86470" t="s">
        <v>1175</v>
      </c>
      <c r="AK86470" t="s">
        <v>60</v>
      </c>
      <c r="AL86470" t="s">
        <v>63</v>
      </c>
    </row>
    <row r="86471" spans="1:38" x14ac:dyDescent="0.3">
      <c r="A86471" t="s">
        <v>54421</v>
      </c>
      <c r="B86471" t="s">
        <v>54435</v>
      </c>
      <c r="C86471" t="s">
        <v>1524</v>
      </c>
      <c r="D86471" t="s">
        <v>47255</v>
      </c>
      <c r="E86471" t="s">
        <v>47256</v>
      </c>
      <c r="F86471" t="s">
        <v>1541</v>
      </c>
      <c r="G86471" t="s">
        <v>45</v>
      </c>
      <c r="H86471" t="s">
        <v>46</v>
      </c>
      <c r="J86471" t="s">
        <v>63</v>
      </c>
      <c r="K86471" t="s">
        <v>45</v>
      </c>
      <c r="L86471" t="s">
        <v>60</v>
      </c>
      <c r="N86471" t="s">
        <v>50</v>
      </c>
      <c r="O86471" t="s">
        <v>1194</v>
      </c>
      <c r="P86471">
        <v>39</v>
      </c>
      <c r="Q86471" t="s">
        <v>93</v>
      </c>
      <c r="R86471" t="s">
        <v>342</v>
      </c>
      <c r="S86471" s="2">
        <v>45573</v>
      </c>
      <c r="T86471" t="s">
        <v>57</v>
      </c>
      <c r="U86471" t="s">
        <v>1524</v>
      </c>
      <c r="V86471" t="s">
        <v>48003</v>
      </c>
      <c r="W86471" t="s">
        <v>47256</v>
      </c>
      <c r="AB86471" t="s">
        <v>345</v>
      </c>
      <c r="AC86471" t="s">
        <v>54436</v>
      </c>
      <c r="AD86471" t="s">
        <v>345</v>
      </c>
      <c r="AE86471">
        <v>45574</v>
      </c>
      <c r="AG86471" t="s">
        <v>57</v>
      </c>
      <c r="AH86471" t="s">
        <v>57</v>
      </c>
      <c r="AI86471" t="s">
        <v>57</v>
      </c>
      <c r="AJ86471" t="s">
        <v>1175</v>
      </c>
      <c r="AK86471" t="s">
        <v>60</v>
      </c>
      <c r="AL86471" t="s">
        <v>63</v>
      </c>
    </row>
    <row r="86472" spans="1:38" x14ac:dyDescent="0.3">
      <c r="A86472" t="s">
        <v>54421</v>
      </c>
      <c r="B86472" t="s">
        <v>54437</v>
      </c>
      <c r="C86472" t="s">
        <v>1524</v>
      </c>
      <c r="D86472" t="s">
        <v>47255</v>
      </c>
      <c r="E86472" t="s">
        <v>47256</v>
      </c>
      <c r="F86472" t="s">
        <v>1541</v>
      </c>
      <c r="G86472" t="s">
        <v>45</v>
      </c>
      <c r="H86472" t="s">
        <v>46</v>
      </c>
      <c r="J86472" t="s">
        <v>63</v>
      </c>
      <c r="K86472" t="s">
        <v>45</v>
      </c>
      <c r="L86472" t="s">
        <v>60</v>
      </c>
      <c r="N86472" t="s">
        <v>50</v>
      </c>
      <c r="O86472" t="s">
        <v>1194</v>
      </c>
      <c r="P86472">
        <v>33</v>
      </c>
      <c r="Q86472" t="s">
        <v>78</v>
      </c>
      <c r="R86472" t="s">
        <v>53</v>
      </c>
      <c r="S86472" s="2">
        <v>45573</v>
      </c>
      <c r="AJ86472" t="s">
        <v>1175</v>
      </c>
      <c r="AK86472" t="s">
        <v>60</v>
      </c>
      <c r="AL86472" t="s">
        <v>63</v>
      </c>
    </row>
    <row r="86473" spans="1:38" x14ac:dyDescent="0.3">
      <c r="A86473" t="s">
        <v>54421</v>
      </c>
      <c r="B86473" t="s">
        <v>54438</v>
      </c>
      <c r="C86473" t="s">
        <v>1524</v>
      </c>
      <c r="D86473" t="s">
        <v>47255</v>
      </c>
      <c r="E86473" t="s">
        <v>47256</v>
      </c>
      <c r="F86473" t="s">
        <v>1541</v>
      </c>
      <c r="G86473" t="s">
        <v>45</v>
      </c>
      <c r="H86473" t="s">
        <v>46</v>
      </c>
      <c r="J86473" t="s">
        <v>63</v>
      </c>
      <c r="K86473" t="s">
        <v>45</v>
      </c>
      <c r="L86473" t="s">
        <v>60</v>
      </c>
      <c r="N86473" t="s">
        <v>50</v>
      </c>
      <c r="O86473" t="s">
        <v>1194</v>
      </c>
      <c r="P86473">
        <v>28</v>
      </c>
      <c r="Q86473" t="s">
        <v>68</v>
      </c>
      <c r="R86473" t="s">
        <v>53</v>
      </c>
      <c r="S86473" s="2">
        <v>45573</v>
      </c>
      <c r="AJ86473" t="s">
        <v>1175</v>
      </c>
      <c r="AK86473" t="s">
        <v>60</v>
      </c>
      <c r="AL86473" t="s">
        <v>63</v>
      </c>
    </row>
    <row r="86474" spans="1:38" x14ac:dyDescent="0.3">
      <c r="A86474" t="s">
        <v>54421</v>
      </c>
      <c r="B86474" t="s">
        <v>54439</v>
      </c>
      <c r="C86474" t="s">
        <v>1524</v>
      </c>
      <c r="D86474" t="s">
        <v>47255</v>
      </c>
      <c r="E86474" t="s">
        <v>47256</v>
      </c>
      <c r="F86474" t="s">
        <v>1541</v>
      </c>
      <c r="G86474" t="s">
        <v>45</v>
      </c>
      <c r="H86474" t="s">
        <v>46</v>
      </c>
      <c r="J86474" t="s">
        <v>63</v>
      </c>
      <c r="K86474" t="s">
        <v>45</v>
      </c>
      <c r="L86474" t="s">
        <v>60</v>
      </c>
      <c r="N86474" t="s">
        <v>61</v>
      </c>
      <c r="O86474" t="s">
        <v>51</v>
      </c>
      <c r="P86474">
        <v>27</v>
      </c>
      <c r="Q86474" t="s">
        <v>68</v>
      </c>
      <c r="R86474" t="s">
        <v>53</v>
      </c>
      <c r="S86474" s="2">
        <v>45573</v>
      </c>
      <c r="AJ86474" t="s">
        <v>1175</v>
      </c>
      <c r="AK86474" t="s">
        <v>60</v>
      </c>
      <c r="AL86474" t="s">
        <v>63</v>
      </c>
    </row>
    <row r="86475" spans="1:38" x14ac:dyDescent="0.3">
      <c r="A86475" t="s">
        <v>54421</v>
      </c>
      <c r="B86475" t="s">
        <v>54440</v>
      </c>
      <c r="C86475" t="s">
        <v>1524</v>
      </c>
      <c r="D86475" t="s">
        <v>47255</v>
      </c>
      <c r="E86475" t="s">
        <v>47256</v>
      </c>
      <c r="F86475" t="s">
        <v>1541</v>
      </c>
      <c r="G86475" t="s">
        <v>45</v>
      </c>
      <c r="H86475" t="s">
        <v>46</v>
      </c>
      <c r="J86475" t="s">
        <v>63</v>
      </c>
      <c r="K86475" t="s">
        <v>45</v>
      </c>
      <c r="L86475" t="s">
        <v>60</v>
      </c>
      <c r="N86475" t="s">
        <v>50</v>
      </c>
      <c r="O86475" t="s">
        <v>1194</v>
      </c>
      <c r="P86475">
        <v>22</v>
      </c>
      <c r="Q86475" t="s">
        <v>75</v>
      </c>
      <c r="R86475" t="s">
        <v>53</v>
      </c>
      <c r="S86475" s="2">
        <v>45573</v>
      </c>
      <c r="AJ86475" t="s">
        <v>1175</v>
      </c>
      <c r="AK86475" t="s">
        <v>60</v>
      </c>
      <c r="AL86475" t="s">
        <v>63</v>
      </c>
    </row>
    <row r="86476" spans="1:38" x14ac:dyDescent="0.3">
      <c r="A86476" t="s">
        <v>54421</v>
      </c>
      <c r="B86476" t="s">
        <v>54441</v>
      </c>
      <c r="C86476" t="s">
        <v>1524</v>
      </c>
      <c r="D86476" t="s">
        <v>47255</v>
      </c>
      <c r="E86476" t="s">
        <v>47256</v>
      </c>
      <c r="F86476" t="s">
        <v>1541</v>
      </c>
      <c r="G86476" t="s">
        <v>45</v>
      </c>
      <c r="H86476" t="s">
        <v>46</v>
      </c>
      <c r="J86476" t="s">
        <v>63</v>
      </c>
      <c r="K86476" t="s">
        <v>45</v>
      </c>
      <c r="L86476" t="s">
        <v>60</v>
      </c>
      <c r="N86476" t="s">
        <v>50</v>
      </c>
      <c r="O86476" t="s">
        <v>1194</v>
      </c>
      <c r="P86476">
        <v>35</v>
      </c>
      <c r="Q86476" t="s">
        <v>93</v>
      </c>
      <c r="R86476" t="s">
        <v>53</v>
      </c>
      <c r="S86476" s="2">
        <v>45573</v>
      </c>
      <c r="AJ86476" t="s">
        <v>1175</v>
      </c>
      <c r="AK86476" t="s">
        <v>60</v>
      </c>
      <c r="AL86476" t="s">
        <v>63</v>
      </c>
    </row>
    <row r="86477" spans="1:38" x14ac:dyDescent="0.3">
      <c r="A86477" t="s">
        <v>54421</v>
      </c>
      <c r="B86477" t="s">
        <v>54442</v>
      </c>
      <c r="C86477" t="s">
        <v>1524</v>
      </c>
      <c r="D86477" t="s">
        <v>47255</v>
      </c>
      <c r="E86477" t="s">
        <v>47256</v>
      </c>
      <c r="F86477" t="s">
        <v>1541</v>
      </c>
      <c r="G86477" t="s">
        <v>45</v>
      </c>
      <c r="H86477" t="s">
        <v>46</v>
      </c>
      <c r="J86477" t="s">
        <v>63</v>
      </c>
      <c r="K86477" t="s">
        <v>45</v>
      </c>
      <c r="L86477" t="s">
        <v>60</v>
      </c>
      <c r="N86477" t="s">
        <v>50</v>
      </c>
      <c r="O86477" t="s">
        <v>1194</v>
      </c>
      <c r="P86477">
        <v>23</v>
      </c>
      <c r="Q86477" t="s">
        <v>75</v>
      </c>
      <c r="R86477" t="s">
        <v>53</v>
      </c>
      <c r="S86477" s="2">
        <v>45573</v>
      </c>
      <c r="AJ86477" t="s">
        <v>1175</v>
      </c>
      <c r="AK86477" t="s">
        <v>60</v>
      </c>
      <c r="AL86477" t="s">
        <v>63</v>
      </c>
    </row>
    <row r="86478" spans="1:38" x14ac:dyDescent="0.3">
      <c r="A86478" t="s">
        <v>54421</v>
      </c>
      <c r="B86478" t="s">
        <v>54443</v>
      </c>
      <c r="C86478" t="s">
        <v>1524</v>
      </c>
      <c r="D86478" t="s">
        <v>47255</v>
      </c>
      <c r="E86478" t="s">
        <v>47256</v>
      </c>
      <c r="F86478" t="s">
        <v>1541</v>
      </c>
      <c r="G86478" t="s">
        <v>45</v>
      </c>
      <c r="H86478" t="s">
        <v>46</v>
      </c>
      <c r="J86478" t="s">
        <v>63</v>
      </c>
      <c r="K86478" t="s">
        <v>45</v>
      </c>
      <c r="L86478" t="s">
        <v>60</v>
      </c>
      <c r="N86478" t="s">
        <v>50</v>
      </c>
      <c r="O86478" t="s">
        <v>1194</v>
      </c>
      <c r="P86478">
        <v>29</v>
      </c>
      <c r="Q86478" t="s">
        <v>68</v>
      </c>
      <c r="R86478" t="s">
        <v>53</v>
      </c>
      <c r="S86478" s="2">
        <v>45573</v>
      </c>
      <c r="AJ86478" t="s">
        <v>1175</v>
      </c>
      <c r="AK86478" t="s">
        <v>60</v>
      </c>
      <c r="AL86478" t="s">
        <v>63</v>
      </c>
    </row>
    <row r="86479" spans="1:38" x14ac:dyDescent="0.3">
      <c r="A86479" t="s">
        <v>54421</v>
      </c>
      <c r="B86479" t="s">
        <v>54444</v>
      </c>
      <c r="C86479" t="s">
        <v>1524</v>
      </c>
      <c r="D86479" t="s">
        <v>47255</v>
      </c>
      <c r="E86479" t="s">
        <v>47256</v>
      </c>
      <c r="F86479" t="s">
        <v>1541</v>
      </c>
      <c r="G86479" t="s">
        <v>45</v>
      </c>
      <c r="H86479" t="s">
        <v>46</v>
      </c>
      <c r="J86479" t="s">
        <v>63</v>
      </c>
      <c r="K86479" t="s">
        <v>45</v>
      </c>
      <c r="L86479" t="s">
        <v>60</v>
      </c>
      <c r="N86479" t="s">
        <v>50</v>
      </c>
      <c r="O86479" t="s">
        <v>1194</v>
      </c>
      <c r="P86479">
        <v>44</v>
      </c>
      <c r="Q86479" t="s">
        <v>86</v>
      </c>
      <c r="R86479" t="s">
        <v>53</v>
      </c>
      <c r="S86479" s="2">
        <v>45573</v>
      </c>
      <c r="AJ86479" t="s">
        <v>1175</v>
      </c>
      <c r="AK86479" t="s">
        <v>60</v>
      </c>
      <c r="AL86479" t="s">
        <v>63</v>
      </c>
    </row>
    <row r="86480" spans="1:38" x14ac:dyDescent="0.3">
      <c r="A86480" t="s">
        <v>54421</v>
      </c>
      <c r="B86480" t="s">
        <v>54445</v>
      </c>
      <c r="C86480" t="s">
        <v>1524</v>
      </c>
      <c r="D86480" t="s">
        <v>47255</v>
      </c>
      <c r="E86480" t="s">
        <v>47256</v>
      </c>
      <c r="F86480" t="s">
        <v>1541</v>
      </c>
      <c r="G86480" t="s">
        <v>45</v>
      </c>
      <c r="H86480" t="s">
        <v>46</v>
      </c>
      <c r="J86480" t="s">
        <v>63</v>
      </c>
      <c r="K86480" t="s">
        <v>45</v>
      </c>
      <c r="L86480" t="s">
        <v>60</v>
      </c>
      <c r="N86480" t="s">
        <v>50</v>
      </c>
      <c r="O86480" t="s">
        <v>1194</v>
      </c>
      <c r="P86480">
        <v>32</v>
      </c>
      <c r="Q86480" t="s">
        <v>78</v>
      </c>
      <c r="R86480" t="s">
        <v>53</v>
      </c>
      <c r="S86480" s="2">
        <v>45573</v>
      </c>
      <c r="AJ86480" t="s">
        <v>1175</v>
      </c>
      <c r="AK86480" t="s">
        <v>60</v>
      </c>
      <c r="AL86480" t="s">
        <v>63</v>
      </c>
    </row>
    <row r="86481" spans="1:38" x14ac:dyDescent="0.3">
      <c r="A86481" t="s">
        <v>54421</v>
      </c>
      <c r="B86481" t="s">
        <v>54446</v>
      </c>
      <c r="C86481" t="s">
        <v>1524</v>
      </c>
      <c r="D86481" t="s">
        <v>47255</v>
      </c>
      <c r="E86481" t="s">
        <v>47256</v>
      </c>
      <c r="F86481" t="s">
        <v>1541</v>
      </c>
      <c r="G86481" t="s">
        <v>45</v>
      </c>
      <c r="H86481" t="s">
        <v>46</v>
      </c>
      <c r="J86481" t="s">
        <v>63</v>
      </c>
      <c r="K86481" t="s">
        <v>45</v>
      </c>
      <c r="L86481" t="s">
        <v>60</v>
      </c>
      <c r="N86481" t="s">
        <v>50</v>
      </c>
      <c r="O86481" t="s">
        <v>1194</v>
      </c>
      <c r="P86481">
        <v>23</v>
      </c>
      <c r="Q86481" t="s">
        <v>75</v>
      </c>
      <c r="R86481" t="s">
        <v>53</v>
      </c>
      <c r="S86481" s="2">
        <v>45573</v>
      </c>
      <c r="AJ86481" t="s">
        <v>1175</v>
      </c>
      <c r="AK86481" t="s">
        <v>60</v>
      </c>
      <c r="AL86481" t="s">
        <v>63</v>
      </c>
    </row>
    <row r="86482" spans="1:38" x14ac:dyDescent="0.3">
      <c r="A86482" t="s">
        <v>54421</v>
      </c>
      <c r="B86482" t="s">
        <v>54447</v>
      </c>
      <c r="C86482" t="s">
        <v>1524</v>
      </c>
      <c r="D86482" t="s">
        <v>47255</v>
      </c>
      <c r="E86482" t="s">
        <v>47256</v>
      </c>
      <c r="F86482" t="s">
        <v>1541</v>
      </c>
      <c r="G86482" t="s">
        <v>45</v>
      </c>
      <c r="H86482" t="s">
        <v>46</v>
      </c>
      <c r="J86482" t="s">
        <v>63</v>
      </c>
      <c r="K86482" t="s">
        <v>45</v>
      </c>
      <c r="L86482" t="s">
        <v>60</v>
      </c>
      <c r="N86482" t="s">
        <v>50</v>
      </c>
      <c r="O86482" t="s">
        <v>1194</v>
      </c>
      <c r="P86482">
        <v>36</v>
      </c>
      <c r="Q86482" t="s">
        <v>93</v>
      </c>
      <c r="R86482" t="s">
        <v>53</v>
      </c>
      <c r="S86482" s="2">
        <v>45581</v>
      </c>
      <c r="AJ86482" t="s">
        <v>1175</v>
      </c>
      <c r="AK86482" t="s">
        <v>60</v>
      </c>
      <c r="AL86482" t="s">
        <v>63</v>
      </c>
    </row>
    <row r="86483" spans="1:38" x14ac:dyDescent="0.3">
      <c r="A86483" t="s">
        <v>54421</v>
      </c>
      <c r="B86483" t="s">
        <v>54448</v>
      </c>
      <c r="C86483" t="s">
        <v>1524</v>
      </c>
      <c r="D86483" t="s">
        <v>47255</v>
      </c>
      <c r="E86483" t="s">
        <v>47256</v>
      </c>
      <c r="F86483" t="s">
        <v>1541</v>
      </c>
      <c r="G86483" t="s">
        <v>45</v>
      </c>
      <c r="H86483" t="s">
        <v>46</v>
      </c>
      <c r="J86483" t="s">
        <v>63</v>
      </c>
      <c r="K86483" t="s">
        <v>45</v>
      </c>
      <c r="L86483" t="s">
        <v>60</v>
      </c>
      <c r="N86483" t="s">
        <v>50</v>
      </c>
      <c r="O86483" t="s">
        <v>1194</v>
      </c>
      <c r="P86483">
        <v>42</v>
      </c>
      <c r="Q86483" t="s">
        <v>86</v>
      </c>
      <c r="R86483" t="s">
        <v>53</v>
      </c>
      <c r="S86483" s="2">
        <v>45581</v>
      </c>
      <c r="AJ86483" t="s">
        <v>1175</v>
      </c>
      <c r="AK86483" t="s">
        <v>60</v>
      </c>
      <c r="AL86483" t="s">
        <v>63</v>
      </c>
    </row>
    <row r="86484" spans="1:38" x14ac:dyDescent="0.3">
      <c r="A86484" t="s">
        <v>54421</v>
      </c>
      <c r="B86484" t="s">
        <v>54449</v>
      </c>
      <c r="C86484" t="s">
        <v>1524</v>
      </c>
      <c r="D86484" t="s">
        <v>47255</v>
      </c>
      <c r="E86484" t="s">
        <v>47256</v>
      </c>
      <c r="F86484" t="s">
        <v>1541</v>
      </c>
      <c r="G86484" t="s">
        <v>45</v>
      </c>
      <c r="H86484" t="s">
        <v>46</v>
      </c>
      <c r="J86484" t="s">
        <v>63</v>
      </c>
      <c r="K86484" t="s">
        <v>45</v>
      </c>
      <c r="L86484" t="s">
        <v>60</v>
      </c>
      <c r="N86484" t="s">
        <v>61</v>
      </c>
      <c r="O86484" t="s">
        <v>51</v>
      </c>
      <c r="P86484">
        <v>25</v>
      </c>
      <c r="Q86484" t="s">
        <v>68</v>
      </c>
      <c r="R86484" t="s">
        <v>53</v>
      </c>
      <c r="S86484" s="2">
        <v>45581</v>
      </c>
      <c r="AJ86484" t="s">
        <v>1175</v>
      </c>
      <c r="AK86484" t="s">
        <v>60</v>
      </c>
      <c r="AL86484" t="s">
        <v>63</v>
      </c>
    </row>
    <row r="86485" spans="1:38" x14ac:dyDescent="0.3">
      <c r="A86485" t="s">
        <v>54421</v>
      </c>
      <c r="B86485" t="s">
        <v>54450</v>
      </c>
      <c r="C86485" t="s">
        <v>1524</v>
      </c>
      <c r="D86485" t="s">
        <v>47255</v>
      </c>
      <c r="E86485" t="s">
        <v>47256</v>
      </c>
      <c r="F86485" t="s">
        <v>1541</v>
      </c>
      <c r="G86485" t="s">
        <v>45</v>
      </c>
      <c r="H86485" t="s">
        <v>46</v>
      </c>
      <c r="J86485" t="s">
        <v>63</v>
      </c>
      <c r="K86485" t="s">
        <v>45</v>
      </c>
      <c r="L86485" t="s">
        <v>60</v>
      </c>
      <c r="N86485" t="s">
        <v>50</v>
      </c>
      <c r="O86485" t="s">
        <v>1194</v>
      </c>
      <c r="P86485">
        <v>29</v>
      </c>
      <c r="Q86485" t="s">
        <v>68</v>
      </c>
      <c r="R86485" t="s">
        <v>53</v>
      </c>
      <c r="S86485" s="2">
        <v>45581</v>
      </c>
      <c r="AJ86485" t="s">
        <v>1175</v>
      </c>
      <c r="AK86485" t="s">
        <v>60</v>
      </c>
      <c r="AL86485" t="s">
        <v>63</v>
      </c>
    </row>
    <row r="86486" spans="1:38" x14ac:dyDescent="0.3">
      <c r="A86486" t="s">
        <v>54421</v>
      </c>
      <c r="B86486" t="s">
        <v>54451</v>
      </c>
      <c r="C86486" t="s">
        <v>1524</v>
      </c>
      <c r="D86486" t="s">
        <v>47255</v>
      </c>
      <c r="E86486" t="s">
        <v>47256</v>
      </c>
      <c r="F86486" t="s">
        <v>1541</v>
      </c>
      <c r="G86486" t="s">
        <v>45</v>
      </c>
      <c r="H86486" t="s">
        <v>46</v>
      </c>
      <c r="J86486" t="s">
        <v>63</v>
      </c>
      <c r="K86486" t="s">
        <v>45</v>
      </c>
      <c r="L86486" t="s">
        <v>60</v>
      </c>
      <c r="N86486" t="s">
        <v>50</v>
      </c>
      <c r="O86486" t="s">
        <v>1194</v>
      </c>
      <c r="P86486">
        <v>28</v>
      </c>
      <c r="Q86486" t="s">
        <v>68</v>
      </c>
      <c r="R86486" t="s">
        <v>53</v>
      </c>
      <c r="S86486" s="2">
        <v>45581</v>
      </c>
      <c r="AJ86486" t="s">
        <v>1175</v>
      </c>
      <c r="AK86486" t="s">
        <v>60</v>
      </c>
      <c r="AL86486" t="s">
        <v>63</v>
      </c>
    </row>
    <row r="86487" spans="1:38" x14ac:dyDescent="0.3">
      <c r="A86487" t="s">
        <v>54421</v>
      </c>
      <c r="B86487" t="s">
        <v>54452</v>
      </c>
      <c r="C86487" t="s">
        <v>1524</v>
      </c>
      <c r="D86487" t="s">
        <v>47255</v>
      </c>
      <c r="E86487" t="s">
        <v>47256</v>
      </c>
      <c r="F86487" t="s">
        <v>1541</v>
      </c>
      <c r="G86487" t="s">
        <v>45</v>
      </c>
      <c r="H86487" t="s">
        <v>46</v>
      </c>
      <c r="J86487" t="s">
        <v>63</v>
      </c>
      <c r="K86487" t="s">
        <v>45</v>
      </c>
      <c r="L86487" t="s">
        <v>60</v>
      </c>
      <c r="N86487" t="s">
        <v>61</v>
      </c>
      <c r="O86487" t="s">
        <v>51</v>
      </c>
      <c r="P86487">
        <v>49</v>
      </c>
      <c r="Q86487" t="s">
        <v>64</v>
      </c>
      <c r="R86487" t="s">
        <v>53</v>
      </c>
      <c r="S86487" s="2">
        <v>45581</v>
      </c>
      <c r="AJ86487" t="s">
        <v>1175</v>
      </c>
      <c r="AK86487" t="s">
        <v>60</v>
      </c>
      <c r="AL86487" t="s">
        <v>63</v>
      </c>
    </row>
    <row r="86488" spans="1:38" x14ac:dyDescent="0.3">
      <c r="A86488" t="s">
        <v>54421</v>
      </c>
      <c r="B86488" t="s">
        <v>54453</v>
      </c>
      <c r="C86488" t="s">
        <v>1524</v>
      </c>
      <c r="D86488" t="s">
        <v>47255</v>
      </c>
      <c r="E86488" t="s">
        <v>47256</v>
      </c>
      <c r="F86488" t="s">
        <v>1541</v>
      </c>
      <c r="G86488" t="s">
        <v>45</v>
      </c>
      <c r="H86488" t="s">
        <v>46</v>
      </c>
      <c r="J86488" t="s">
        <v>63</v>
      </c>
      <c r="K86488" t="s">
        <v>45</v>
      </c>
      <c r="L86488" t="s">
        <v>60</v>
      </c>
      <c r="N86488" t="s">
        <v>50</v>
      </c>
      <c r="O86488" t="s">
        <v>1194</v>
      </c>
      <c r="P86488">
        <v>17</v>
      </c>
      <c r="Q86488" t="s">
        <v>90</v>
      </c>
      <c r="R86488" t="s">
        <v>53</v>
      </c>
      <c r="S86488" s="2">
        <v>45581</v>
      </c>
      <c r="AJ86488" t="s">
        <v>1175</v>
      </c>
      <c r="AK86488" t="s">
        <v>60</v>
      </c>
      <c r="AL86488" t="s">
        <v>63</v>
      </c>
    </row>
    <row r="86489" spans="1:38" x14ac:dyDescent="0.3">
      <c r="A86489" t="s">
        <v>54421</v>
      </c>
      <c r="B86489" t="s">
        <v>54454</v>
      </c>
      <c r="C86489" t="s">
        <v>1524</v>
      </c>
      <c r="D86489" t="s">
        <v>47255</v>
      </c>
      <c r="E86489" t="s">
        <v>47256</v>
      </c>
      <c r="F86489" t="s">
        <v>1541</v>
      </c>
      <c r="G86489" t="s">
        <v>45</v>
      </c>
      <c r="H86489" t="s">
        <v>46</v>
      </c>
      <c r="J86489" t="s">
        <v>63</v>
      </c>
      <c r="K86489" t="s">
        <v>45</v>
      </c>
      <c r="L86489" t="s">
        <v>60</v>
      </c>
      <c r="N86489" t="s">
        <v>50</v>
      </c>
      <c r="O86489" t="s">
        <v>1194</v>
      </c>
      <c r="P86489">
        <v>58</v>
      </c>
      <c r="Q86489" t="s">
        <v>55</v>
      </c>
      <c r="R86489" t="s">
        <v>53</v>
      </c>
      <c r="S86489" s="2">
        <v>45581</v>
      </c>
      <c r="AJ86489" t="s">
        <v>1175</v>
      </c>
      <c r="AK86489" t="s">
        <v>60</v>
      </c>
      <c r="AL86489" t="s">
        <v>63</v>
      </c>
    </row>
    <row r="86490" spans="1:38" x14ac:dyDescent="0.3">
      <c r="A86490" t="s">
        <v>54421</v>
      </c>
      <c r="B86490" t="s">
        <v>54455</v>
      </c>
      <c r="C86490" t="s">
        <v>1524</v>
      </c>
      <c r="D86490" t="s">
        <v>47255</v>
      </c>
      <c r="E86490" t="s">
        <v>47256</v>
      </c>
      <c r="F86490" t="s">
        <v>1541</v>
      </c>
      <c r="G86490" t="s">
        <v>45</v>
      </c>
      <c r="H86490" t="s">
        <v>46</v>
      </c>
      <c r="J86490" t="s">
        <v>63</v>
      </c>
      <c r="K86490" t="s">
        <v>45</v>
      </c>
      <c r="L86490" t="s">
        <v>60</v>
      </c>
      <c r="N86490" t="s">
        <v>50</v>
      </c>
      <c r="O86490" t="s">
        <v>1194</v>
      </c>
      <c r="P86490">
        <v>53</v>
      </c>
      <c r="Q86490" t="s">
        <v>55</v>
      </c>
      <c r="R86490" t="s">
        <v>53</v>
      </c>
      <c r="S86490" s="2">
        <v>45581</v>
      </c>
      <c r="AJ86490" t="s">
        <v>1175</v>
      </c>
      <c r="AK86490" t="s">
        <v>60</v>
      </c>
      <c r="AL86490" t="s">
        <v>63</v>
      </c>
    </row>
    <row r="86491" spans="1:38" x14ac:dyDescent="0.3">
      <c r="A86491" t="s">
        <v>54421</v>
      </c>
      <c r="B86491" t="s">
        <v>54456</v>
      </c>
      <c r="C86491" t="s">
        <v>1524</v>
      </c>
      <c r="D86491" t="s">
        <v>47255</v>
      </c>
      <c r="E86491" t="s">
        <v>47256</v>
      </c>
      <c r="F86491" t="s">
        <v>1541</v>
      </c>
      <c r="G86491" t="s">
        <v>45</v>
      </c>
      <c r="H86491" t="s">
        <v>46</v>
      </c>
      <c r="J86491" t="s">
        <v>63</v>
      </c>
      <c r="K86491" t="s">
        <v>45</v>
      </c>
      <c r="L86491" t="s">
        <v>60</v>
      </c>
      <c r="N86491" t="s">
        <v>50</v>
      </c>
      <c r="O86491" t="s">
        <v>1194</v>
      </c>
      <c r="P86491">
        <v>33</v>
      </c>
      <c r="Q86491" t="s">
        <v>78</v>
      </c>
      <c r="R86491" t="s">
        <v>53</v>
      </c>
      <c r="S86491" s="2">
        <v>45581</v>
      </c>
      <c r="AJ86491" t="s">
        <v>1175</v>
      </c>
      <c r="AK86491" t="s">
        <v>60</v>
      </c>
      <c r="AL86491" t="s">
        <v>63</v>
      </c>
    </row>
    <row r="86492" spans="1:38" x14ac:dyDescent="0.3">
      <c r="A86492" t="s">
        <v>54421</v>
      </c>
      <c r="B86492" t="s">
        <v>54457</v>
      </c>
      <c r="C86492" t="s">
        <v>1524</v>
      </c>
      <c r="D86492" t="s">
        <v>47255</v>
      </c>
      <c r="E86492" t="s">
        <v>47256</v>
      </c>
      <c r="F86492" t="s">
        <v>1541</v>
      </c>
      <c r="G86492" t="s">
        <v>45</v>
      </c>
      <c r="H86492" t="s">
        <v>46</v>
      </c>
      <c r="J86492" t="s">
        <v>63</v>
      </c>
      <c r="K86492" t="s">
        <v>45</v>
      </c>
      <c r="L86492" t="s">
        <v>60</v>
      </c>
      <c r="N86492" t="s">
        <v>50</v>
      </c>
      <c r="O86492" t="s">
        <v>1194</v>
      </c>
      <c r="P86492">
        <v>32</v>
      </c>
      <c r="Q86492" t="s">
        <v>78</v>
      </c>
      <c r="R86492" t="s">
        <v>53</v>
      </c>
      <c r="S86492" s="2">
        <v>45581</v>
      </c>
      <c r="AJ86492" t="s">
        <v>1175</v>
      </c>
      <c r="AK86492" t="s">
        <v>60</v>
      </c>
      <c r="AL86492" t="s">
        <v>63</v>
      </c>
    </row>
    <row r="86493" spans="1:38" x14ac:dyDescent="0.3">
      <c r="A86493" t="s">
        <v>54421</v>
      </c>
      <c r="B86493" t="s">
        <v>54458</v>
      </c>
      <c r="C86493" t="s">
        <v>1524</v>
      </c>
      <c r="D86493" t="s">
        <v>47255</v>
      </c>
      <c r="E86493" t="s">
        <v>47256</v>
      </c>
      <c r="F86493" t="s">
        <v>1541</v>
      </c>
      <c r="G86493" t="s">
        <v>45</v>
      </c>
      <c r="H86493" t="s">
        <v>46</v>
      </c>
      <c r="J86493" t="s">
        <v>63</v>
      </c>
      <c r="K86493" t="s">
        <v>45</v>
      </c>
      <c r="L86493" t="s">
        <v>60</v>
      </c>
      <c r="N86493" t="s">
        <v>50</v>
      </c>
      <c r="O86493" t="s">
        <v>1194</v>
      </c>
      <c r="P86493">
        <v>37</v>
      </c>
      <c r="Q86493" t="s">
        <v>93</v>
      </c>
      <c r="R86493" t="s">
        <v>53</v>
      </c>
      <c r="S86493" s="2">
        <v>45581</v>
      </c>
      <c r="AJ86493" t="s">
        <v>1175</v>
      </c>
      <c r="AK86493" t="s">
        <v>60</v>
      </c>
      <c r="AL86493" t="s">
        <v>63</v>
      </c>
    </row>
    <row r="86494" spans="1:38" x14ac:dyDescent="0.3">
      <c r="A86494" t="s">
        <v>54421</v>
      </c>
      <c r="B86494" t="s">
        <v>54459</v>
      </c>
      <c r="C86494" t="s">
        <v>1524</v>
      </c>
      <c r="D86494" t="s">
        <v>47255</v>
      </c>
      <c r="E86494" t="s">
        <v>47256</v>
      </c>
      <c r="F86494" t="s">
        <v>1541</v>
      </c>
      <c r="G86494" t="s">
        <v>45</v>
      </c>
      <c r="H86494" t="s">
        <v>46</v>
      </c>
      <c r="J86494" t="s">
        <v>63</v>
      </c>
      <c r="K86494" t="s">
        <v>45</v>
      </c>
      <c r="L86494" t="s">
        <v>60</v>
      </c>
      <c r="N86494" t="s">
        <v>50</v>
      </c>
      <c r="O86494" t="s">
        <v>1194</v>
      </c>
      <c r="P86494">
        <v>28</v>
      </c>
      <c r="Q86494" t="s">
        <v>68</v>
      </c>
      <c r="R86494" t="s">
        <v>53</v>
      </c>
      <c r="S86494" s="2">
        <v>45581</v>
      </c>
      <c r="AJ86494" t="s">
        <v>1175</v>
      </c>
      <c r="AK86494" t="s">
        <v>60</v>
      </c>
      <c r="AL86494" t="s">
        <v>63</v>
      </c>
    </row>
    <row r="86495" spans="1:38" x14ac:dyDescent="0.3">
      <c r="A86495" t="s">
        <v>54421</v>
      </c>
      <c r="B86495" t="s">
        <v>54460</v>
      </c>
      <c r="C86495" t="s">
        <v>1524</v>
      </c>
      <c r="D86495" t="s">
        <v>47255</v>
      </c>
      <c r="E86495" t="s">
        <v>47256</v>
      </c>
      <c r="F86495" t="s">
        <v>1541</v>
      </c>
      <c r="G86495" t="s">
        <v>45</v>
      </c>
      <c r="H86495" t="s">
        <v>46</v>
      </c>
      <c r="J86495" t="s">
        <v>63</v>
      </c>
      <c r="K86495" t="s">
        <v>45</v>
      </c>
      <c r="L86495" t="s">
        <v>60</v>
      </c>
      <c r="N86495" t="s">
        <v>50</v>
      </c>
      <c r="O86495" t="s">
        <v>1194</v>
      </c>
      <c r="P86495">
        <v>28</v>
      </c>
      <c r="Q86495" t="s">
        <v>68</v>
      </c>
      <c r="R86495" t="s">
        <v>53</v>
      </c>
      <c r="S86495" s="2">
        <v>45588</v>
      </c>
      <c r="AJ86495" t="s">
        <v>1175</v>
      </c>
      <c r="AK86495" t="s">
        <v>60</v>
      </c>
      <c r="AL86495" t="s">
        <v>63</v>
      </c>
    </row>
    <row r="86496" spans="1:38" x14ac:dyDescent="0.3">
      <c r="A86496" t="s">
        <v>54421</v>
      </c>
      <c r="B86496" t="s">
        <v>54461</v>
      </c>
      <c r="C86496" t="s">
        <v>1524</v>
      </c>
      <c r="D86496" t="s">
        <v>47255</v>
      </c>
      <c r="E86496" t="s">
        <v>47256</v>
      </c>
      <c r="F86496" t="s">
        <v>1541</v>
      </c>
      <c r="G86496" t="s">
        <v>45</v>
      </c>
      <c r="H86496" t="s">
        <v>46</v>
      </c>
      <c r="J86496" t="s">
        <v>63</v>
      </c>
      <c r="K86496" t="s">
        <v>45</v>
      </c>
      <c r="L86496" t="s">
        <v>60</v>
      </c>
      <c r="N86496" t="s">
        <v>50</v>
      </c>
      <c r="O86496" t="s">
        <v>1194</v>
      </c>
      <c r="P86496">
        <v>33</v>
      </c>
      <c r="Q86496" t="s">
        <v>78</v>
      </c>
      <c r="R86496" t="s">
        <v>53</v>
      </c>
      <c r="S86496" s="2">
        <v>45588</v>
      </c>
      <c r="AJ86496" t="s">
        <v>1175</v>
      </c>
      <c r="AK86496" t="s">
        <v>60</v>
      </c>
      <c r="AL86496" t="s">
        <v>63</v>
      </c>
    </row>
    <row r="86497" spans="1:38" x14ac:dyDescent="0.3">
      <c r="A86497" t="s">
        <v>54421</v>
      </c>
      <c r="B86497" t="s">
        <v>54462</v>
      </c>
      <c r="C86497" t="s">
        <v>1524</v>
      </c>
      <c r="D86497" t="s">
        <v>47255</v>
      </c>
      <c r="E86497" t="s">
        <v>47256</v>
      </c>
      <c r="F86497" t="s">
        <v>1541</v>
      </c>
      <c r="G86497" t="s">
        <v>45</v>
      </c>
      <c r="H86497" t="s">
        <v>46</v>
      </c>
      <c r="J86497" t="s">
        <v>63</v>
      </c>
      <c r="K86497" t="s">
        <v>45</v>
      </c>
      <c r="L86497" t="s">
        <v>60</v>
      </c>
      <c r="N86497" t="s">
        <v>50</v>
      </c>
      <c r="O86497" t="s">
        <v>1194</v>
      </c>
      <c r="P86497">
        <v>43</v>
      </c>
      <c r="Q86497" t="s">
        <v>86</v>
      </c>
      <c r="R86497" t="s">
        <v>53</v>
      </c>
      <c r="S86497" s="2">
        <v>45588</v>
      </c>
      <c r="AJ86497" t="s">
        <v>1175</v>
      </c>
      <c r="AK86497" t="s">
        <v>60</v>
      </c>
      <c r="AL86497" t="s">
        <v>63</v>
      </c>
    </row>
    <row r="86498" spans="1:38" x14ac:dyDescent="0.3">
      <c r="A86498" t="s">
        <v>54421</v>
      </c>
      <c r="B86498" t="s">
        <v>54463</v>
      </c>
      <c r="C86498" t="s">
        <v>1524</v>
      </c>
      <c r="D86498" t="s">
        <v>47255</v>
      </c>
      <c r="E86498" t="s">
        <v>47256</v>
      </c>
      <c r="F86498" t="s">
        <v>1541</v>
      </c>
      <c r="G86498" t="s">
        <v>45</v>
      </c>
      <c r="H86498" t="s">
        <v>46</v>
      </c>
      <c r="J86498" t="s">
        <v>63</v>
      </c>
      <c r="K86498" t="s">
        <v>45</v>
      </c>
      <c r="L86498" t="s">
        <v>60</v>
      </c>
      <c r="N86498" t="s">
        <v>50</v>
      </c>
      <c r="O86498" t="s">
        <v>1194</v>
      </c>
      <c r="P86498">
        <v>20</v>
      </c>
      <c r="Q86498" t="s">
        <v>75</v>
      </c>
      <c r="R86498" t="s">
        <v>53</v>
      </c>
      <c r="S86498" s="2">
        <v>45588</v>
      </c>
      <c r="AJ86498" t="s">
        <v>1175</v>
      </c>
      <c r="AK86498" t="s">
        <v>60</v>
      </c>
      <c r="AL86498" t="s">
        <v>63</v>
      </c>
    </row>
    <row r="86499" spans="1:38" x14ac:dyDescent="0.3">
      <c r="A86499" t="s">
        <v>54421</v>
      </c>
      <c r="B86499" t="s">
        <v>54464</v>
      </c>
      <c r="C86499" t="s">
        <v>1524</v>
      </c>
      <c r="D86499" t="s">
        <v>47255</v>
      </c>
      <c r="E86499" t="s">
        <v>47256</v>
      </c>
      <c r="F86499" t="s">
        <v>1541</v>
      </c>
      <c r="G86499" t="s">
        <v>45</v>
      </c>
      <c r="H86499" t="s">
        <v>46</v>
      </c>
      <c r="J86499" t="s">
        <v>63</v>
      </c>
      <c r="K86499" t="s">
        <v>45</v>
      </c>
      <c r="L86499" t="s">
        <v>60</v>
      </c>
      <c r="N86499" t="s">
        <v>50</v>
      </c>
      <c r="O86499" t="s">
        <v>1194</v>
      </c>
      <c r="P86499">
        <v>22</v>
      </c>
      <c r="Q86499" t="s">
        <v>75</v>
      </c>
      <c r="R86499" t="s">
        <v>53</v>
      </c>
      <c r="S86499" s="2">
        <v>45595</v>
      </c>
      <c r="AJ86499" t="s">
        <v>1175</v>
      </c>
      <c r="AK86499" t="s">
        <v>60</v>
      </c>
      <c r="AL86499" t="s">
        <v>63</v>
      </c>
    </row>
    <row r="86500" spans="1:38" x14ac:dyDescent="0.3">
      <c r="A86500" t="s">
        <v>54421</v>
      </c>
      <c r="B86500" t="s">
        <v>54465</v>
      </c>
      <c r="C86500" t="s">
        <v>1524</v>
      </c>
      <c r="D86500" t="s">
        <v>47255</v>
      </c>
      <c r="E86500" t="s">
        <v>47256</v>
      </c>
      <c r="F86500" t="s">
        <v>1541</v>
      </c>
      <c r="G86500" t="s">
        <v>45</v>
      </c>
      <c r="H86500" t="s">
        <v>46</v>
      </c>
      <c r="J86500" t="s">
        <v>63</v>
      </c>
      <c r="K86500" t="s">
        <v>45</v>
      </c>
      <c r="L86500" t="s">
        <v>60</v>
      </c>
      <c r="N86500" t="s">
        <v>50</v>
      </c>
      <c r="O86500" t="s">
        <v>1194</v>
      </c>
      <c r="P86500">
        <v>23</v>
      </c>
      <c r="Q86500" t="s">
        <v>75</v>
      </c>
      <c r="R86500" t="s">
        <v>53</v>
      </c>
      <c r="S86500" s="2">
        <v>45595</v>
      </c>
      <c r="AJ86500" t="s">
        <v>1175</v>
      </c>
      <c r="AK86500" t="s">
        <v>60</v>
      </c>
      <c r="AL86500" t="s">
        <v>63</v>
      </c>
    </row>
    <row r="86501" spans="1:38" x14ac:dyDescent="0.3">
      <c r="A86501" t="s">
        <v>54421</v>
      </c>
      <c r="B86501" t="s">
        <v>54466</v>
      </c>
      <c r="C86501" t="s">
        <v>1524</v>
      </c>
      <c r="D86501" t="s">
        <v>47255</v>
      </c>
      <c r="E86501" t="s">
        <v>47256</v>
      </c>
      <c r="F86501" t="s">
        <v>1541</v>
      </c>
      <c r="G86501" t="s">
        <v>45</v>
      </c>
      <c r="H86501" t="s">
        <v>46</v>
      </c>
      <c r="J86501" t="s">
        <v>63</v>
      </c>
      <c r="K86501" t="s">
        <v>45</v>
      </c>
      <c r="L86501" t="s">
        <v>60</v>
      </c>
      <c r="N86501" t="s">
        <v>50</v>
      </c>
      <c r="O86501" t="s">
        <v>1194</v>
      </c>
      <c r="P86501">
        <v>28</v>
      </c>
      <c r="Q86501" t="s">
        <v>68</v>
      </c>
      <c r="R86501" t="s">
        <v>53</v>
      </c>
      <c r="S86501" s="2">
        <v>45595</v>
      </c>
      <c r="AJ86501" t="s">
        <v>1175</v>
      </c>
      <c r="AK86501" t="s">
        <v>60</v>
      </c>
      <c r="AL86501" t="s">
        <v>63</v>
      </c>
    </row>
    <row r="86502" spans="1:38" x14ac:dyDescent="0.3">
      <c r="A86502" t="s">
        <v>54421</v>
      </c>
      <c r="B86502" t="s">
        <v>54467</v>
      </c>
      <c r="C86502" t="s">
        <v>1524</v>
      </c>
      <c r="D86502" t="s">
        <v>47255</v>
      </c>
      <c r="E86502" t="s">
        <v>47256</v>
      </c>
      <c r="F86502" t="s">
        <v>1541</v>
      </c>
      <c r="G86502" t="s">
        <v>45</v>
      </c>
      <c r="H86502" t="s">
        <v>46</v>
      </c>
      <c r="J86502" t="s">
        <v>63</v>
      </c>
      <c r="K86502" t="s">
        <v>45</v>
      </c>
      <c r="L86502" t="s">
        <v>60</v>
      </c>
      <c r="N86502" t="s">
        <v>50</v>
      </c>
      <c r="O86502" t="s">
        <v>1194</v>
      </c>
      <c r="P86502">
        <v>31</v>
      </c>
      <c r="Q86502" t="s">
        <v>78</v>
      </c>
      <c r="R86502" t="s">
        <v>53</v>
      </c>
      <c r="S86502" s="2">
        <v>45595</v>
      </c>
      <c r="AJ86502" t="s">
        <v>1175</v>
      </c>
      <c r="AK86502" t="s">
        <v>60</v>
      </c>
      <c r="AL86502" t="s">
        <v>63</v>
      </c>
    </row>
    <row r="86503" spans="1:38" x14ac:dyDescent="0.3">
      <c r="A86503" t="s">
        <v>54468</v>
      </c>
      <c r="B86503" t="s">
        <v>54469</v>
      </c>
      <c r="C86503" t="s">
        <v>1524</v>
      </c>
      <c r="D86503" t="s">
        <v>1536</v>
      </c>
      <c r="E86503" t="s">
        <v>47508</v>
      </c>
      <c r="F86503" t="s">
        <v>1537</v>
      </c>
      <c r="G86503" t="s">
        <v>38825</v>
      </c>
      <c r="H86503" t="s">
        <v>340</v>
      </c>
      <c r="I86503" t="s">
        <v>48197</v>
      </c>
      <c r="J86503" t="s">
        <v>24747</v>
      </c>
      <c r="K86503" t="s">
        <v>71</v>
      </c>
      <c r="L86503" t="s">
        <v>72</v>
      </c>
      <c r="N86503" t="s">
        <v>50</v>
      </c>
      <c r="O86503" t="s">
        <v>51</v>
      </c>
      <c r="P86503">
        <v>21</v>
      </c>
      <c r="Q86503" t="s">
        <v>75</v>
      </c>
      <c r="R86503" t="s">
        <v>53</v>
      </c>
      <c r="S86503" s="2">
        <v>45566</v>
      </c>
      <c r="AJ86503" t="s">
        <v>1175</v>
      </c>
      <c r="AK86503" t="s">
        <v>71</v>
      </c>
      <c r="AL86503" t="s">
        <v>52</v>
      </c>
    </row>
    <row r="86504" spans="1:38" x14ac:dyDescent="0.3">
      <c r="A86504" t="s">
        <v>54468</v>
      </c>
      <c r="B86504" t="s">
        <v>54470</v>
      </c>
      <c r="C86504" t="s">
        <v>1524</v>
      </c>
      <c r="D86504" t="s">
        <v>1536</v>
      </c>
      <c r="E86504" t="s">
        <v>47508</v>
      </c>
      <c r="F86504" t="s">
        <v>1537</v>
      </c>
      <c r="G86504" t="s">
        <v>38825</v>
      </c>
      <c r="H86504" t="s">
        <v>46</v>
      </c>
      <c r="J86504" t="s">
        <v>24747</v>
      </c>
      <c r="K86504" t="s">
        <v>71</v>
      </c>
      <c r="L86504" t="s">
        <v>72</v>
      </c>
      <c r="N86504" t="s">
        <v>50</v>
      </c>
      <c r="O86504" t="s">
        <v>51</v>
      </c>
      <c r="P86504">
        <v>26</v>
      </c>
      <c r="Q86504" t="s">
        <v>68</v>
      </c>
      <c r="R86504" t="s">
        <v>53</v>
      </c>
      <c r="S86504" s="2">
        <v>45566</v>
      </c>
      <c r="AJ86504" t="s">
        <v>1175</v>
      </c>
      <c r="AK86504" t="s">
        <v>71</v>
      </c>
      <c r="AL86504" t="s">
        <v>52</v>
      </c>
    </row>
    <row r="86505" spans="1:38" x14ac:dyDescent="0.3">
      <c r="A86505" t="s">
        <v>54468</v>
      </c>
      <c r="B86505" t="s">
        <v>54471</v>
      </c>
      <c r="C86505" t="s">
        <v>1524</v>
      </c>
      <c r="D86505" t="s">
        <v>1536</v>
      </c>
      <c r="E86505" t="s">
        <v>47508</v>
      </c>
      <c r="F86505" t="s">
        <v>1537</v>
      </c>
      <c r="G86505" t="s">
        <v>38825</v>
      </c>
      <c r="H86505" t="s">
        <v>46</v>
      </c>
      <c r="J86505" t="s">
        <v>24747</v>
      </c>
      <c r="K86505" t="s">
        <v>71</v>
      </c>
      <c r="L86505" t="s">
        <v>72</v>
      </c>
      <c r="N86505" t="s">
        <v>61</v>
      </c>
      <c r="O86505" t="s">
        <v>51</v>
      </c>
      <c r="P86505">
        <v>40</v>
      </c>
      <c r="Q86505" t="s">
        <v>86</v>
      </c>
      <c r="R86505" t="s">
        <v>53</v>
      </c>
      <c r="S86505" s="2">
        <v>45568</v>
      </c>
      <c r="AJ86505" t="s">
        <v>1175</v>
      </c>
      <c r="AK86505" t="s">
        <v>71</v>
      </c>
      <c r="AL86505" t="s">
        <v>52</v>
      </c>
    </row>
    <row r="86506" spans="1:38" x14ac:dyDescent="0.3">
      <c r="A86506" t="s">
        <v>54468</v>
      </c>
      <c r="B86506" t="s">
        <v>54472</v>
      </c>
      <c r="C86506" t="s">
        <v>1524</v>
      </c>
      <c r="D86506" t="s">
        <v>1536</v>
      </c>
      <c r="E86506" t="s">
        <v>47508</v>
      </c>
      <c r="F86506" t="s">
        <v>1537</v>
      </c>
      <c r="G86506" t="s">
        <v>38825</v>
      </c>
      <c r="H86506" t="s">
        <v>46</v>
      </c>
      <c r="J86506" t="s">
        <v>24747</v>
      </c>
      <c r="K86506" t="s">
        <v>71</v>
      </c>
      <c r="L86506" t="s">
        <v>72</v>
      </c>
      <c r="N86506" t="s">
        <v>61</v>
      </c>
      <c r="O86506" t="s">
        <v>51</v>
      </c>
      <c r="P86506">
        <v>14</v>
      </c>
      <c r="Q86506" t="s">
        <v>678</v>
      </c>
      <c r="R86506" t="s">
        <v>53</v>
      </c>
      <c r="S86506" s="2">
        <v>45568</v>
      </c>
      <c r="AJ86506" t="s">
        <v>1175</v>
      </c>
      <c r="AK86506" t="s">
        <v>71</v>
      </c>
      <c r="AL86506" t="s">
        <v>52</v>
      </c>
    </row>
    <row r="86507" spans="1:38" x14ac:dyDescent="0.3">
      <c r="A86507" t="s">
        <v>54468</v>
      </c>
      <c r="B86507" t="s">
        <v>54473</v>
      </c>
      <c r="C86507" t="s">
        <v>1524</v>
      </c>
      <c r="D86507" t="s">
        <v>1536</v>
      </c>
      <c r="E86507" t="s">
        <v>47508</v>
      </c>
      <c r="F86507" t="s">
        <v>1537</v>
      </c>
      <c r="G86507" t="s">
        <v>38825</v>
      </c>
      <c r="H86507" t="s">
        <v>46</v>
      </c>
      <c r="J86507" t="s">
        <v>48250</v>
      </c>
      <c r="K86507" t="s">
        <v>49</v>
      </c>
      <c r="L86507" t="s">
        <v>49</v>
      </c>
      <c r="N86507" t="s">
        <v>50</v>
      </c>
      <c r="O86507" t="s">
        <v>51</v>
      </c>
      <c r="P86507">
        <v>30</v>
      </c>
      <c r="Q86507" t="s">
        <v>78</v>
      </c>
      <c r="R86507" t="s">
        <v>53</v>
      </c>
      <c r="S86507" s="2">
        <v>45568</v>
      </c>
      <c r="AJ86507" t="s">
        <v>1175</v>
      </c>
      <c r="AK86507" t="s">
        <v>71</v>
      </c>
      <c r="AL86507" t="s">
        <v>52</v>
      </c>
    </row>
    <row r="86508" spans="1:38" x14ac:dyDescent="0.3">
      <c r="A86508" t="s">
        <v>54468</v>
      </c>
      <c r="B86508" t="s">
        <v>54474</v>
      </c>
      <c r="C86508" t="s">
        <v>1524</v>
      </c>
      <c r="D86508" t="s">
        <v>1536</v>
      </c>
      <c r="E86508" t="s">
        <v>47508</v>
      </c>
      <c r="F86508" t="s">
        <v>1537</v>
      </c>
      <c r="G86508" t="s">
        <v>38825</v>
      </c>
      <c r="H86508" t="s">
        <v>46</v>
      </c>
      <c r="J86508" t="s">
        <v>38840</v>
      </c>
      <c r="K86508" t="s">
        <v>38840</v>
      </c>
      <c r="L86508" t="s">
        <v>38840</v>
      </c>
      <c r="N86508" t="s">
        <v>61</v>
      </c>
      <c r="O86508" t="s">
        <v>51</v>
      </c>
      <c r="P86508">
        <v>22</v>
      </c>
      <c r="Q86508" t="s">
        <v>75</v>
      </c>
      <c r="R86508" t="s">
        <v>53</v>
      </c>
      <c r="S86508" s="2">
        <v>45569</v>
      </c>
      <c r="AJ86508" t="s">
        <v>1175</v>
      </c>
      <c r="AK86508" t="s">
        <v>71</v>
      </c>
      <c r="AL86508" t="s">
        <v>52</v>
      </c>
    </row>
    <row r="86509" spans="1:38" x14ac:dyDescent="0.3">
      <c r="A86509" t="s">
        <v>54468</v>
      </c>
      <c r="B86509" t="s">
        <v>54475</v>
      </c>
      <c r="C86509" t="s">
        <v>1524</v>
      </c>
      <c r="D86509" t="s">
        <v>1536</v>
      </c>
      <c r="E86509" t="s">
        <v>47508</v>
      </c>
      <c r="F86509" t="s">
        <v>1537</v>
      </c>
      <c r="G86509" t="s">
        <v>38825</v>
      </c>
      <c r="H86509" t="s">
        <v>46</v>
      </c>
      <c r="J86509" t="s">
        <v>38840</v>
      </c>
      <c r="K86509" t="s">
        <v>38840</v>
      </c>
      <c r="L86509" t="s">
        <v>38840</v>
      </c>
      <c r="N86509" t="s">
        <v>50</v>
      </c>
      <c r="O86509" t="s">
        <v>51</v>
      </c>
      <c r="P86509">
        <v>31</v>
      </c>
      <c r="Q86509" t="s">
        <v>78</v>
      </c>
      <c r="R86509" t="s">
        <v>53</v>
      </c>
      <c r="S86509" s="2">
        <v>45569</v>
      </c>
      <c r="AJ86509" t="s">
        <v>1175</v>
      </c>
      <c r="AK86509" t="s">
        <v>71</v>
      </c>
      <c r="AL86509" t="s">
        <v>52</v>
      </c>
    </row>
    <row r="86510" spans="1:38" x14ac:dyDescent="0.3">
      <c r="A86510" t="s">
        <v>54468</v>
      </c>
      <c r="B86510" t="s">
        <v>54476</v>
      </c>
      <c r="C86510" t="s">
        <v>1524</v>
      </c>
      <c r="D86510" t="s">
        <v>1536</v>
      </c>
      <c r="E86510" t="s">
        <v>47508</v>
      </c>
      <c r="F86510" t="s">
        <v>1537</v>
      </c>
      <c r="G86510" t="s">
        <v>38825</v>
      </c>
      <c r="H86510" t="s">
        <v>46</v>
      </c>
      <c r="J86510" t="s">
        <v>63</v>
      </c>
      <c r="K86510" t="s">
        <v>45</v>
      </c>
      <c r="L86510" t="s">
        <v>60</v>
      </c>
      <c r="N86510" t="s">
        <v>50</v>
      </c>
      <c r="O86510" t="s">
        <v>51</v>
      </c>
      <c r="P86510">
        <v>59</v>
      </c>
      <c r="Q86510" t="s">
        <v>55</v>
      </c>
      <c r="R86510" t="s">
        <v>53</v>
      </c>
      <c r="S86510" s="2">
        <v>45569</v>
      </c>
      <c r="AJ86510" t="s">
        <v>1175</v>
      </c>
      <c r="AK86510" t="s">
        <v>60</v>
      </c>
      <c r="AL86510" t="s">
        <v>63</v>
      </c>
    </row>
    <row r="86511" spans="1:38" x14ac:dyDescent="0.3">
      <c r="A86511" t="s">
        <v>54468</v>
      </c>
      <c r="B86511" t="s">
        <v>54477</v>
      </c>
      <c r="C86511" t="s">
        <v>1524</v>
      </c>
      <c r="D86511" t="s">
        <v>1536</v>
      </c>
      <c r="E86511" t="s">
        <v>47508</v>
      </c>
      <c r="F86511" t="s">
        <v>1537</v>
      </c>
      <c r="G86511" t="s">
        <v>38825</v>
      </c>
      <c r="H86511" t="s">
        <v>46</v>
      </c>
      <c r="J86511" t="s">
        <v>24747</v>
      </c>
      <c r="K86511" t="s">
        <v>71</v>
      </c>
      <c r="L86511" t="s">
        <v>72</v>
      </c>
      <c r="N86511" t="s">
        <v>50</v>
      </c>
      <c r="O86511" t="s">
        <v>51</v>
      </c>
      <c r="P86511">
        <v>30</v>
      </c>
      <c r="Q86511" t="s">
        <v>78</v>
      </c>
      <c r="R86511" t="s">
        <v>53</v>
      </c>
      <c r="S86511" s="2">
        <v>45569</v>
      </c>
      <c r="AJ86511" t="s">
        <v>1175</v>
      </c>
      <c r="AK86511" t="s">
        <v>71</v>
      </c>
      <c r="AL86511" t="s">
        <v>52</v>
      </c>
    </row>
    <row r="86512" spans="1:38" x14ac:dyDescent="0.3">
      <c r="A86512" t="s">
        <v>54468</v>
      </c>
      <c r="B86512" t="s">
        <v>54478</v>
      </c>
      <c r="C86512" t="s">
        <v>1524</v>
      </c>
      <c r="D86512" t="s">
        <v>1536</v>
      </c>
      <c r="E86512" t="s">
        <v>47508</v>
      </c>
      <c r="F86512" t="s">
        <v>1537</v>
      </c>
      <c r="G86512" t="s">
        <v>38825</v>
      </c>
      <c r="H86512" t="s">
        <v>46</v>
      </c>
      <c r="J86512" t="s">
        <v>24747</v>
      </c>
      <c r="K86512" t="s">
        <v>71</v>
      </c>
      <c r="L86512" t="s">
        <v>72</v>
      </c>
      <c r="N86512" t="s">
        <v>50</v>
      </c>
      <c r="O86512" t="s">
        <v>51</v>
      </c>
      <c r="P86512">
        <v>43</v>
      </c>
      <c r="Q86512" t="s">
        <v>86</v>
      </c>
      <c r="R86512" t="s">
        <v>53</v>
      </c>
      <c r="S86512" s="2">
        <v>45569</v>
      </c>
      <c r="AJ86512" t="s">
        <v>1175</v>
      </c>
      <c r="AK86512" t="s">
        <v>71</v>
      </c>
      <c r="AL86512" t="s">
        <v>52</v>
      </c>
    </row>
    <row r="86513" spans="1:38" x14ac:dyDescent="0.3">
      <c r="A86513" t="s">
        <v>54468</v>
      </c>
      <c r="B86513" t="s">
        <v>54479</v>
      </c>
      <c r="C86513" t="s">
        <v>1524</v>
      </c>
      <c r="D86513" t="s">
        <v>1536</v>
      </c>
      <c r="E86513" t="s">
        <v>47508</v>
      </c>
      <c r="F86513" t="s">
        <v>1537</v>
      </c>
      <c r="G86513" t="s">
        <v>38825</v>
      </c>
      <c r="H86513" t="s">
        <v>46</v>
      </c>
      <c r="J86513" t="s">
        <v>24747</v>
      </c>
      <c r="K86513" t="s">
        <v>71</v>
      </c>
      <c r="L86513" t="s">
        <v>72</v>
      </c>
      <c r="N86513" t="s">
        <v>61</v>
      </c>
      <c r="O86513" t="s">
        <v>62</v>
      </c>
      <c r="P86513">
        <v>49</v>
      </c>
      <c r="Q86513" t="s">
        <v>64</v>
      </c>
      <c r="R86513" t="s">
        <v>53</v>
      </c>
      <c r="S86513" s="2">
        <v>45569</v>
      </c>
      <c r="AJ86513" t="s">
        <v>1175</v>
      </c>
      <c r="AK86513" t="s">
        <v>71</v>
      </c>
      <c r="AL86513" t="s">
        <v>52</v>
      </c>
    </row>
    <row r="86514" spans="1:38" x14ac:dyDescent="0.3">
      <c r="A86514" t="s">
        <v>54468</v>
      </c>
      <c r="B86514" t="s">
        <v>54480</v>
      </c>
      <c r="C86514" t="s">
        <v>1524</v>
      </c>
      <c r="D86514" t="s">
        <v>1536</v>
      </c>
      <c r="E86514" t="s">
        <v>47508</v>
      </c>
      <c r="F86514" t="s">
        <v>1537</v>
      </c>
      <c r="G86514" t="s">
        <v>38825</v>
      </c>
      <c r="H86514" t="s">
        <v>340</v>
      </c>
      <c r="I86514" t="s">
        <v>48197</v>
      </c>
      <c r="J86514" t="s">
        <v>24747</v>
      </c>
      <c r="K86514" t="s">
        <v>71</v>
      </c>
      <c r="L86514" t="s">
        <v>72</v>
      </c>
      <c r="N86514" t="s">
        <v>61</v>
      </c>
      <c r="O86514" t="s">
        <v>62</v>
      </c>
      <c r="P86514">
        <v>44</v>
      </c>
      <c r="Q86514" t="s">
        <v>86</v>
      </c>
      <c r="R86514" t="s">
        <v>53</v>
      </c>
      <c r="S86514" s="2">
        <v>45569</v>
      </c>
      <c r="AJ86514" t="s">
        <v>1175</v>
      </c>
      <c r="AK86514" t="s">
        <v>71</v>
      </c>
      <c r="AL86514" t="s">
        <v>52</v>
      </c>
    </row>
    <row r="86515" spans="1:38" x14ac:dyDescent="0.3">
      <c r="A86515" t="s">
        <v>54468</v>
      </c>
      <c r="B86515" t="s">
        <v>54481</v>
      </c>
      <c r="C86515" t="s">
        <v>1524</v>
      </c>
      <c r="D86515" t="s">
        <v>1536</v>
      </c>
      <c r="E86515" t="s">
        <v>47508</v>
      </c>
      <c r="F86515" t="s">
        <v>1537</v>
      </c>
      <c r="G86515" t="s">
        <v>38825</v>
      </c>
      <c r="H86515" t="s">
        <v>46</v>
      </c>
      <c r="J86515" t="s">
        <v>24747</v>
      </c>
      <c r="K86515" t="s">
        <v>71</v>
      </c>
      <c r="L86515" t="s">
        <v>72</v>
      </c>
      <c r="N86515" t="s">
        <v>61</v>
      </c>
      <c r="O86515" t="s">
        <v>62</v>
      </c>
      <c r="P86515">
        <v>33</v>
      </c>
      <c r="Q86515" t="s">
        <v>78</v>
      </c>
      <c r="R86515" t="s">
        <v>53</v>
      </c>
      <c r="S86515" s="2">
        <v>45569</v>
      </c>
      <c r="AJ86515" t="s">
        <v>1175</v>
      </c>
      <c r="AK86515" t="s">
        <v>71</v>
      </c>
      <c r="AL86515" t="s">
        <v>52</v>
      </c>
    </row>
    <row r="86516" spans="1:38" x14ac:dyDescent="0.3">
      <c r="A86516" t="s">
        <v>54468</v>
      </c>
      <c r="B86516" t="s">
        <v>54482</v>
      </c>
      <c r="C86516" t="s">
        <v>1524</v>
      </c>
      <c r="D86516" t="s">
        <v>1536</v>
      </c>
      <c r="E86516" t="s">
        <v>47508</v>
      </c>
      <c r="F86516" t="s">
        <v>1537</v>
      </c>
      <c r="G86516" t="s">
        <v>38825</v>
      </c>
      <c r="H86516" t="s">
        <v>46</v>
      </c>
      <c r="J86516" t="s">
        <v>24747</v>
      </c>
      <c r="K86516" t="s">
        <v>71</v>
      </c>
      <c r="L86516" t="s">
        <v>72</v>
      </c>
      <c r="N86516" t="s">
        <v>61</v>
      </c>
      <c r="O86516" t="s">
        <v>51</v>
      </c>
      <c r="P86516">
        <v>60</v>
      </c>
      <c r="Q86516" t="s">
        <v>55</v>
      </c>
      <c r="R86516" t="s">
        <v>53</v>
      </c>
      <c r="S86516" s="2">
        <v>45572</v>
      </c>
      <c r="AJ86516" t="s">
        <v>1175</v>
      </c>
      <c r="AK86516" t="s">
        <v>71</v>
      </c>
      <c r="AL86516" t="s">
        <v>52</v>
      </c>
    </row>
    <row r="86517" spans="1:38" x14ac:dyDescent="0.3">
      <c r="A86517" t="s">
        <v>54468</v>
      </c>
      <c r="B86517" t="s">
        <v>54483</v>
      </c>
      <c r="C86517" t="s">
        <v>1524</v>
      </c>
      <c r="D86517" t="s">
        <v>1536</v>
      </c>
      <c r="E86517" t="s">
        <v>47508</v>
      </c>
      <c r="F86517" t="s">
        <v>1537</v>
      </c>
      <c r="G86517" t="s">
        <v>38825</v>
      </c>
      <c r="H86517" t="s">
        <v>46</v>
      </c>
      <c r="J86517" t="s">
        <v>24747</v>
      </c>
      <c r="K86517" t="s">
        <v>71</v>
      </c>
      <c r="L86517" t="s">
        <v>72</v>
      </c>
      <c r="N86517" t="s">
        <v>50</v>
      </c>
      <c r="O86517" t="s">
        <v>51</v>
      </c>
      <c r="P86517">
        <v>44</v>
      </c>
      <c r="Q86517" t="s">
        <v>86</v>
      </c>
      <c r="R86517" t="s">
        <v>53</v>
      </c>
      <c r="S86517" s="2">
        <v>45572</v>
      </c>
      <c r="AJ86517" t="s">
        <v>1175</v>
      </c>
      <c r="AK86517" t="s">
        <v>71</v>
      </c>
      <c r="AL86517" t="s">
        <v>52</v>
      </c>
    </row>
    <row r="86518" spans="1:38" x14ac:dyDescent="0.3">
      <c r="A86518" t="s">
        <v>54468</v>
      </c>
      <c r="B86518" t="s">
        <v>54484</v>
      </c>
      <c r="C86518" t="s">
        <v>1524</v>
      </c>
      <c r="D86518" t="s">
        <v>1536</v>
      </c>
      <c r="E86518" t="s">
        <v>47508</v>
      </c>
      <c r="F86518" t="s">
        <v>1537</v>
      </c>
      <c r="G86518" t="s">
        <v>38825</v>
      </c>
      <c r="H86518" t="s">
        <v>46</v>
      </c>
      <c r="J86518" t="s">
        <v>24747</v>
      </c>
      <c r="K86518" t="s">
        <v>71</v>
      </c>
      <c r="L86518" t="s">
        <v>72</v>
      </c>
      <c r="N86518" t="s">
        <v>50</v>
      </c>
      <c r="O86518" t="s">
        <v>51</v>
      </c>
      <c r="P86518">
        <v>59</v>
      </c>
      <c r="Q86518" t="s">
        <v>55</v>
      </c>
      <c r="R86518" t="s">
        <v>53</v>
      </c>
      <c r="S86518" s="2">
        <v>45572</v>
      </c>
      <c r="AJ86518" t="s">
        <v>1175</v>
      </c>
      <c r="AK86518" t="s">
        <v>71</v>
      </c>
      <c r="AL86518" t="s">
        <v>52</v>
      </c>
    </row>
    <row r="86519" spans="1:38" x14ac:dyDescent="0.3">
      <c r="A86519" t="s">
        <v>54468</v>
      </c>
      <c r="B86519" t="s">
        <v>54485</v>
      </c>
      <c r="C86519" t="s">
        <v>1524</v>
      </c>
      <c r="D86519" t="s">
        <v>1536</v>
      </c>
      <c r="E86519" t="s">
        <v>47508</v>
      </c>
      <c r="F86519" t="s">
        <v>1537</v>
      </c>
      <c r="G86519" t="s">
        <v>38825</v>
      </c>
      <c r="H86519" t="s">
        <v>46</v>
      </c>
      <c r="J86519" t="s">
        <v>24747</v>
      </c>
      <c r="K86519" t="s">
        <v>71</v>
      </c>
      <c r="L86519" t="s">
        <v>72</v>
      </c>
      <c r="N86519" t="s">
        <v>61</v>
      </c>
      <c r="O86519" t="s">
        <v>51</v>
      </c>
      <c r="P86519">
        <v>22</v>
      </c>
      <c r="Q86519" t="s">
        <v>75</v>
      </c>
      <c r="R86519" t="s">
        <v>53</v>
      </c>
      <c r="S86519" s="2">
        <v>45572</v>
      </c>
      <c r="AJ86519" t="s">
        <v>1175</v>
      </c>
      <c r="AK86519" t="s">
        <v>71</v>
      </c>
      <c r="AL86519" t="s">
        <v>52</v>
      </c>
    </row>
    <row r="86520" spans="1:38" x14ac:dyDescent="0.3">
      <c r="A86520" t="s">
        <v>54468</v>
      </c>
      <c r="B86520" t="s">
        <v>54486</v>
      </c>
      <c r="C86520" t="s">
        <v>1524</v>
      </c>
      <c r="D86520" t="s">
        <v>1536</v>
      </c>
      <c r="E86520" t="s">
        <v>47508</v>
      </c>
      <c r="F86520" t="s">
        <v>1537</v>
      </c>
      <c r="G86520" t="s">
        <v>38825</v>
      </c>
      <c r="H86520" t="s">
        <v>46</v>
      </c>
      <c r="J86520" t="s">
        <v>24747</v>
      </c>
      <c r="K86520" t="s">
        <v>71</v>
      </c>
      <c r="L86520" t="s">
        <v>72</v>
      </c>
      <c r="N86520" t="s">
        <v>50</v>
      </c>
      <c r="O86520" t="s">
        <v>1194</v>
      </c>
      <c r="P86520">
        <v>29</v>
      </c>
      <c r="Q86520" t="s">
        <v>68</v>
      </c>
      <c r="R86520" t="s">
        <v>53</v>
      </c>
      <c r="S86520" s="2">
        <v>45572</v>
      </c>
      <c r="AJ86520" t="s">
        <v>1175</v>
      </c>
      <c r="AK86520" t="s">
        <v>71</v>
      </c>
      <c r="AL86520" t="s">
        <v>52</v>
      </c>
    </row>
    <row r="86521" spans="1:38" x14ac:dyDescent="0.3">
      <c r="A86521" t="s">
        <v>54468</v>
      </c>
      <c r="B86521" t="s">
        <v>54487</v>
      </c>
      <c r="C86521" t="s">
        <v>1524</v>
      </c>
      <c r="D86521" t="s">
        <v>1536</v>
      </c>
      <c r="E86521" t="s">
        <v>47508</v>
      </c>
      <c r="F86521" t="s">
        <v>1537</v>
      </c>
      <c r="G86521" t="s">
        <v>38825</v>
      </c>
      <c r="H86521" t="s">
        <v>46</v>
      </c>
      <c r="J86521" t="s">
        <v>24747</v>
      </c>
      <c r="K86521" t="s">
        <v>71</v>
      </c>
      <c r="L86521" t="s">
        <v>72</v>
      </c>
      <c r="N86521" t="s">
        <v>50</v>
      </c>
      <c r="O86521" t="s">
        <v>51</v>
      </c>
      <c r="P86521">
        <v>81</v>
      </c>
      <c r="Q86521" t="s">
        <v>55</v>
      </c>
      <c r="R86521" t="s">
        <v>53</v>
      </c>
      <c r="S86521" s="2">
        <v>45573</v>
      </c>
      <c r="AJ86521" t="s">
        <v>1175</v>
      </c>
      <c r="AK86521" t="s">
        <v>71</v>
      </c>
      <c r="AL86521" t="s">
        <v>52</v>
      </c>
    </row>
    <row r="86522" spans="1:38" x14ac:dyDescent="0.3">
      <c r="A86522" t="s">
        <v>54468</v>
      </c>
      <c r="B86522" t="s">
        <v>54488</v>
      </c>
      <c r="C86522" t="s">
        <v>1524</v>
      </c>
      <c r="D86522" t="s">
        <v>1536</v>
      </c>
      <c r="E86522" t="s">
        <v>47508</v>
      </c>
      <c r="F86522" t="s">
        <v>1537</v>
      </c>
      <c r="G86522" t="s">
        <v>38825</v>
      </c>
      <c r="H86522" t="s">
        <v>46</v>
      </c>
      <c r="J86522" t="s">
        <v>63</v>
      </c>
      <c r="K86522" t="s">
        <v>45</v>
      </c>
      <c r="L86522" t="s">
        <v>60</v>
      </c>
      <c r="N86522" t="s">
        <v>50</v>
      </c>
      <c r="O86522" t="s">
        <v>51</v>
      </c>
      <c r="P86522">
        <v>54</v>
      </c>
      <c r="Q86522" t="s">
        <v>55</v>
      </c>
      <c r="R86522" t="s">
        <v>53</v>
      </c>
      <c r="S86522" s="2">
        <v>45574</v>
      </c>
      <c r="AJ86522" t="s">
        <v>1175</v>
      </c>
      <c r="AK86522" t="s">
        <v>60</v>
      </c>
      <c r="AL86522" t="s">
        <v>63</v>
      </c>
    </row>
    <row r="86523" spans="1:38" x14ac:dyDescent="0.3">
      <c r="A86523" t="s">
        <v>54468</v>
      </c>
      <c r="B86523" t="s">
        <v>54489</v>
      </c>
      <c r="C86523" t="s">
        <v>1524</v>
      </c>
      <c r="D86523" t="s">
        <v>1536</v>
      </c>
      <c r="E86523" t="s">
        <v>47508</v>
      </c>
      <c r="F86523" t="s">
        <v>1537</v>
      </c>
      <c r="G86523" t="s">
        <v>38825</v>
      </c>
      <c r="H86523" t="s">
        <v>46</v>
      </c>
      <c r="J86523" t="s">
        <v>24747</v>
      </c>
      <c r="K86523" t="s">
        <v>71</v>
      </c>
      <c r="L86523" t="s">
        <v>72</v>
      </c>
      <c r="N86523" t="s">
        <v>61</v>
      </c>
      <c r="O86523" t="s">
        <v>51</v>
      </c>
      <c r="P86523">
        <v>40</v>
      </c>
      <c r="Q86523" t="s">
        <v>86</v>
      </c>
      <c r="R86523" t="s">
        <v>53</v>
      </c>
      <c r="S86523" s="2">
        <v>45574</v>
      </c>
      <c r="AJ86523" t="s">
        <v>1175</v>
      </c>
      <c r="AK86523" t="s">
        <v>71</v>
      </c>
      <c r="AL86523" t="s">
        <v>52</v>
      </c>
    </row>
    <row r="86524" spans="1:38" x14ac:dyDescent="0.3">
      <c r="A86524" t="s">
        <v>54468</v>
      </c>
      <c r="B86524" t="s">
        <v>54490</v>
      </c>
      <c r="C86524" t="s">
        <v>1524</v>
      </c>
      <c r="D86524" t="s">
        <v>1536</v>
      </c>
      <c r="E86524" t="s">
        <v>47508</v>
      </c>
      <c r="F86524" t="s">
        <v>1537</v>
      </c>
      <c r="G86524" t="s">
        <v>38825</v>
      </c>
      <c r="H86524" t="s">
        <v>46</v>
      </c>
      <c r="J86524" t="s">
        <v>38840</v>
      </c>
      <c r="K86524" t="s">
        <v>38840</v>
      </c>
      <c r="L86524" t="s">
        <v>38840</v>
      </c>
      <c r="N86524" t="s">
        <v>61</v>
      </c>
      <c r="O86524" t="s">
        <v>51</v>
      </c>
      <c r="P86524">
        <v>53</v>
      </c>
      <c r="Q86524" t="s">
        <v>55</v>
      </c>
      <c r="R86524" t="s">
        <v>53</v>
      </c>
      <c r="S86524" s="2">
        <v>45574</v>
      </c>
      <c r="AJ86524" t="s">
        <v>1175</v>
      </c>
      <c r="AK86524" t="s">
        <v>71</v>
      </c>
      <c r="AL86524" t="s">
        <v>52</v>
      </c>
    </row>
    <row r="86525" spans="1:38" x14ac:dyDescent="0.3">
      <c r="A86525" t="s">
        <v>54468</v>
      </c>
      <c r="B86525" t="s">
        <v>54491</v>
      </c>
      <c r="C86525" t="s">
        <v>1524</v>
      </c>
      <c r="D86525" t="s">
        <v>1536</v>
      </c>
      <c r="E86525" t="s">
        <v>47508</v>
      </c>
      <c r="F86525" t="s">
        <v>1537</v>
      </c>
      <c r="G86525" t="s">
        <v>38825</v>
      </c>
      <c r="H86525" t="s">
        <v>46</v>
      </c>
      <c r="J86525" t="s">
        <v>24747</v>
      </c>
      <c r="K86525" t="s">
        <v>71</v>
      </c>
      <c r="L86525" t="s">
        <v>72</v>
      </c>
      <c r="N86525" t="s">
        <v>61</v>
      </c>
      <c r="O86525" t="s">
        <v>51</v>
      </c>
      <c r="P86525">
        <v>23</v>
      </c>
      <c r="Q86525" t="s">
        <v>75</v>
      </c>
      <c r="R86525" t="s">
        <v>53</v>
      </c>
      <c r="S86525" s="2">
        <v>45574</v>
      </c>
      <c r="AJ86525" t="s">
        <v>1175</v>
      </c>
      <c r="AK86525" t="s">
        <v>71</v>
      </c>
      <c r="AL86525" t="s">
        <v>52</v>
      </c>
    </row>
    <row r="86526" spans="1:38" x14ac:dyDescent="0.3">
      <c r="A86526" t="s">
        <v>54468</v>
      </c>
      <c r="B86526" t="s">
        <v>54492</v>
      </c>
      <c r="C86526" t="s">
        <v>1524</v>
      </c>
      <c r="D86526" t="s">
        <v>1536</v>
      </c>
      <c r="E86526" t="s">
        <v>47508</v>
      </c>
      <c r="F86526" t="s">
        <v>1537</v>
      </c>
      <c r="G86526" t="s">
        <v>38825</v>
      </c>
      <c r="H86526" t="s">
        <v>46</v>
      </c>
      <c r="J86526" t="s">
        <v>24747</v>
      </c>
      <c r="K86526" t="s">
        <v>71</v>
      </c>
      <c r="L86526" t="s">
        <v>72</v>
      </c>
      <c r="N86526" t="s">
        <v>61</v>
      </c>
      <c r="O86526" t="s">
        <v>51</v>
      </c>
      <c r="P86526">
        <v>54</v>
      </c>
      <c r="Q86526" t="s">
        <v>55</v>
      </c>
      <c r="R86526" t="s">
        <v>53</v>
      </c>
      <c r="S86526" s="2">
        <v>45574</v>
      </c>
      <c r="AJ86526" t="s">
        <v>1175</v>
      </c>
      <c r="AK86526" t="s">
        <v>71</v>
      </c>
      <c r="AL86526" t="s">
        <v>52</v>
      </c>
    </row>
    <row r="86527" spans="1:38" x14ac:dyDescent="0.3">
      <c r="A86527" t="s">
        <v>54468</v>
      </c>
      <c r="B86527" t="s">
        <v>54493</v>
      </c>
      <c r="C86527" t="s">
        <v>1524</v>
      </c>
      <c r="D86527" t="s">
        <v>1536</v>
      </c>
      <c r="E86527" t="s">
        <v>47508</v>
      </c>
      <c r="F86527" t="s">
        <v>1537</v>
      </c>
      <c r="G86527" t="s">
        <v>38825</v>
      </c>
      <c r="H86527" t="s">
        <v>46</v>
      </c>
      <c r="J86527" t="s">
        <v>24747</v>
      </c>
      <c r="N86527" t="s">
        <v>61</v>
      </c>
      <c r="O86527" t="s">
        <v>51</v>
      </c>
      <c r="P86527">
        <v>61</v>
      </c>
      <c r="Q86527" t="s">
        <v>55</v>
      </c>
      <c r="R86527" t="s">
        <v>53</v>
      </c>
      <c r="S86527" s="2">
        <v>45575</v>
      </c>
      <c r="AJ86527" t="s">
        <v>1175</v>
      </c>
      <c r="AK86527" t="s">
        <v>52</v>
      </c>
      <c r="AL86527" t="s">
        <v>52</v>
      </c>
    </row>
    <row r="86528" spans="1:38" x14ac:dyDescent="0.3">
      <c r="A86528" t="s">
        <v>54468</v>
      </c>
      <c r="B86528" t="s">
        <v>54494</v>
      </c>
      <c r="C86528" t="s">
        <v>1524</v>
      </c>
      <c r="D86528" t="s">
        <v>1536</v>
      </c>
      <c r="E86528" t="s">
        <v>47508</v>
      </c>
      <c r="F86528" t="s">
        <v>1537</v>
      </c>
      <c r="G86528" t="s">
        <v>38825</v>
      </c>
      <c r="H86528" t="s">
        <v>46</v>
      </c>
      <c r="J86528" t="s">
        <v>24747</v>
      </c>
      <c r="N86528" t="s">
        <v>50</v>
      </c>
      <c r="O86528" t="s">
        <v>51</v>
      </c>
      <c r="P86528">
        <v>59</v>
      </c>
      <c r="Q86528" t="s">
        <v>55</v>
      </c>
      <c r="R86528" t="s">
        <v>53</v>
      </c>
      <c r="S86528" s="2">
        <v>45575</v>
      </c>
      <c r="AJ86528" t="s">
        <v>1175</v>
      </c>
      <c r="AK86528" t="s">
        <v>52</v>
      </c>
      <c r="AL86528" t="s">
        <v>52</v>
      </c>
    </row>
    <row r="86529" spans="1:38" x14ac:dyDescent="0.3">
      <c r="A86529" t="s">
        <v>54468</v>
      </c>
      <c r="B86529" t="s">
        <v>54495</v>
      </c>
      <c r="C86529" t="s">
        <v>1524</v>
      </c>
      <c r="D86529" t="s">
        <v>1536</v>
      </c>
      <c r="E86529" t="s">
        <v>47508</v>
      </c>
      <c r="F86529" t="s">
        <v>1537</v>
      </c>
      <c r="G86529" t="s">
        <v>38825</v>
      </c>
      <c r="H86529" t="s">
        <v>46</v>
      </c>
      <c r="J86529" t="s">
        <v>24747</v>
      </c>
      <c r="K86529" t="s">
        <v>71</v>
      </c>
      <c r="L86529" t="s">
        <v>72</v>
      </c>
      <c r="N86529" t="s">
        <v>50</v>
      </c>
      <c r="O86529" t="s">
        <v>51</v>
      </c>
      <c r="P86529">
        <v>32</v>
      </c>
      <c r="Q86529" t="s">
        <v>78</v>
      </c>
      <c r="R86529" t="s">
        <v>53</v>
      </c>
      <c r="S86529" s="2">
        <v>45575</v>
      </c>
      <c r="AJ86529" t="s">
        <v>1175</v>
      </c>
      <c r="AK86529" t="s">
        <v>71</v>
      </c>
      <c r="AL86529" t="s">
        <v>52</v>
      </c>
    </row>
    <row r="86530" spans="1:38" x14ac:dyDescent="0.3">
      <c r="A86530" t="s">
        <v>54468</v>
      </c>
      <c r="B86530" t="s">
        <v>54496</v>
      </c>
      <c r="C86530" t="s">
        <v>1524</v>
      </c>
      <c r="D86530" t="s">
        <v>1536</v>
      </c>
      <c r="E86530" t="s">
        <v>47508</v>
      </c>
      <c r="F86530" t="s">
        <v>1537</v>
      </c>
      <c r="G86530" t="s">
        <v>38825</v>
      </c>
      <c r="H86530" t="s">
        <v>46</v>
      </c>
      <c r="J86530" t="s">
        <v>24747</v>
      </c>
      <c r="K86530" t="s">
        <v>71</v>
      </c>
      <c r="L86530" t="s">
        <v>72</v>
      </c>
      <c r="N86530" t="s">
        <v>61</v>
      </c>
      <c r="O86530" t="s">
        <v>51</v>
      </c>
      <c r="P86530">
        <v>59</v>
      </c>
      <c r="Q86530" t="s">
        <v>55</v>
      </c>
      <c r="R86530" t="s">
        <v>53</v>
      </c>
      <c r="S86530" s="2">
        <v>45575</v>
      </c>
      <c r="AJ86530" t="s">
        <v>1175</v>
      </c>
      <c r="AK86530" t="s">
        <v>71</v>
      </c>
      <c r="AL86530" t="s">
        <v>52</v>
      </c>
    </row>
    <row r="86531" spans="1:38" x14ac:dyDescent="0.3">
      <c r="A86531" t="s">
        <v>54468</v>
      </c>
      <c r="B86531" t="s">
        <v>54497</v>
      </c>
      <c r="C86531" t="s">
        <v>1524</v>
      </c>
      <c r="D86531" t="s">
        <v>1536</v>
      </c>
      <c r="E86531" t="s">
        <v>47508</v>
      </c>
      <c r="F86531" t="s">
        <v>1537</v>
      </c>
      <c r="G86531" t="s">
        <v>38825</v>
      </c>
      <c r="H86531" t="s">
        <v>46</v>
      </c>
      <c r="J86531" t="s">
        <v>24747</v>
      </c>
      <c r="K86531" t="s">
        <v>71</v>
      </c>
      <c r="L86531" t="s">
        <v>72</v>
      </c>
      <c r="N86531" t="s">
        <v>50</v>
      </c>
      <c r="O86531" t="s">
        <v>51</v>
      </c>
      <c r="P86531">
        <v>77</v>
      </c>
      <c r="Q86531" t="s">
        <v>55</v>
      </c>
      <c r="R86531" t="s">
        <v>53</v>
      </c>
      <c r="S86531" s="2">
        <v>45576</v>
      </c>
      <c r="AJ86531" t="s">
        <v>1175</v>
      </c>
      <c r="AK86531" t="s">
        <v>71</v>
      </c>
      <c r="AL86531" t="s">
        <v>52</v>
      </c>
    </row>
    <row r="86532" spans="1:38" x14ac:dyDescent="0.3">
      <c r="A86532" t="s">
        <v>54468</v>
      </c>
      <c r="B86532" t="s">
        <v>54498</v>
      </c>
      <c r="C86532" t="s">
        <v>1524</v>
      </c>
      <c r="D86532" t="s">
        <v>1536</v>
      </c>
      <c r="E86532" t="s">
        <v>47508</v>
      </c>
      <c r="F86532" t="s">
        <v>1537</v>
      </c>
      <c r="G86532" t="s">
        <v>38825</v>
      </c>
      <c r="H86532" t="s">
        <v>46</v>
      </c>
      <c r="J86532" t="s">
        <v>38851</v>
      </c>
      <c r="K86532" t="s">
        <v>38851</v>
      </c>
      <c r="L86532" t="s">
        <v>38851</v>
      </c>
      <c r="N86532" t="s">
        <v>61</v>
      </c>
      <c r="O86532" t="s">
        <v>51</v>
      </c>
      <c r="P86532">
        <v>38</v>
      </c>
      <c r="Q86532" t="s">
        <v>93</v>
      </c>
      <c r="R86532" t="s">
        <v>342</v>
      </c>
      <c r="S86532" s="2">
        <v>45583</v>
      </c>
      <c r="T86532" t="s">
        <v>57</v>
      </c>
      <c r="U86532" t="s">
        <v>1524</v>
      </c>
      <c r="V86532" t="s">
        <v>1536</v>
      </c>
      <c r="W86532" t="s">
        <v>54499</v>
      </c>
      <c r="X86532">
        <v>22</v>
      </c>
      <c r="Y86532">
        <v>45587</v>
      </c>
      <c r="Z86532">
        <v>801998</v>
      </c>
      <c r="AA86532">
        <v>45587</v>
      </c>
      <c r="AB86532" t="s">
        <v>345</v>
      </c>
      <c r="AC86532" t="s">
        <v>1537</v>
      </c>
      <c r="AD86532" t="s">
        <v>345</v>
      </c>
      <c r="AE86532">
        <v>45587</v>
      </c>
      <c r="AF86532" t="s">
        <v>57</v>
      </c>
      <c r="AG86532" t="s">
        <v>57</v>
      </c>
      <c r="AH86532" t="s">
        <v>57</v>
      </c>
      <c r="AI86532" t="s">
        <v>57</v>
      </c>
      <c r="AJ86532" t="s">
        <v>1175</v>
      </c>
      <c r="AK86532" t="s">
        <v>71</v>
      </c>
      <c r="AL86532" t="s">
        <v>52</v>
      </c>
    </row>
    <row r="86533" spans="1:38" x14ac:dyDescent="0.3">
      <c r="A86533" t="s">
        <v>54468</v>
      </c>
      <c r="B86533" t="s">
        <v>54500</v>
      </c>
      <c r="C86533" t="s">
        <v>1524</v>
      </c>
      <c r="D86533" t="s">
        <v>1536</v>
      </c>
      <c r="E86533" t="s">
        <v>47508</v>
      </c>
      <c r="F86533" t="s">
        <v>1537</v>
      </c>
      <c r="G86533" t="s">
        <v>38825</v>
      </c>
      <c r="H86533" t="s">
        <v>46</v>
      </c>
      <c r="J86533" t="s">
        <v>24747</v>
      </c>
      <c r="K86533" t="s">
        <v>71</v>
      </c>
      <c r="L86533" t="s">
        <v>72</v>
      </c>
      <c r="N86533" t="s">
        <v>50</v>
      </c>
      <c r="O86533" t="s">
        <v>51</v>
      </c>
      <c r="P86533">
        <v>52</v>
      </c>
      <c r="Q86533" t="s">
        <v>55</v>
      </c>
      <c r="R86533" t="s">
        <v>53</v>
      </c>
      <c r="S86533" s="2">
        <v>45579</v>
      </c>
      <c r="AJ86533" t="s">
        <v>1175</v>
      </c>
      <c r="AK86533" t="s">
        <v>71</v>
      </c>
      <c r="AL86533" t="s">
        <v>52</v>
      </c>
    </row>
    <row r="86534" spans="1:38" x14ac:dyDescent="0.3">
      <c r="A86534" t="s">
        <v>54468</v>
      </c>
      <c r="B86534" t="s">
        <v>54501</v>
      </c>
      <c r="C86534" t="s">
        <v>1524</v>
      </c>
      <c r="D86534" t="s">
        <v>1536</v>
      </c>
      <c r="E86534" t="s">
        <v>47508</v>
      </c>
      <c r="F86534" t="s">
        <v>1537</v>
      </c>
      <c r="G86534" t="s">
        <v>38825</v>
      </c>
      <c r="H86534" t="s">
        <v>340</v>
      </c>
      <c r="I86534" t="s">
        <v>49494</v>
      </c>
      <c r="J86534" t="s">
        <v>24747</v>
      </c>
      <c r="K86534" t="s">
        <v>71</v>
      </c>
      <c r="L86534" t="s">
        <v>72</v>
      </c>
      <c r="N86534" t="s">
        <v>50</v>
      </c>
      <c r="O86534" t="s">
        <v>1194</v>
      </c>
      <c r="P86534">
        <v>30</v>
      </c>
      <c r="Q86534" t="s">
        <v>78</v>
      </c>
      <c r="R86534" t="s">
        <v>342</v>
      </c>
      <c r="S86534" s="2">
        <v>45590</v>
      </c>
      <c r="T86534" t="s">
        <v>57</v>
      </c>
      <c r="U86534" t="s">
        <v>1524</v>
      </c>
      <c r="V86534" t="s">
        <v>1534</v>
      </c>
      <c r="W86534" t="s">
        <v>47770</v>
      </c>
      <c r="X86534">
        <v>110</v>
      </c>
      <c r="Y86534">
        <v>45596</v>
      </c>
      <c r="Z86534">
        <v>631203</v>
      </c>
      <c r="AA86534">
        <v>45596</v>
      </c>
      <c r="AB86534" t="s">
        <v>345</v>
      </c>
      <c r="AC86534" t="s">
        <v>1537</v>
      </c>
      <c r="AD86534" t="s">
        <v>345</v>
      </c>
      <c r="AE86534">
        <v>45596</v>
      </c>
      <c r="AG86534" t="s">
        <v>57</v>
      </c>
      <c r="AH86534" t="s">
        <v>57</v>
      </c>
      <c r="AI86534" t="s">
        <v>57</v>
      </c>
      <c r="AJ86534" t="s">
        <v>1175</v>
      </c>
      <c r="AK86534" t="s">
        <v>71</v>
      </c>
      <c r="AL86534" t="s">
        <v>52</v>
      </c>
    </row>
    <row r="86535" spans="1:38" x14ac:dyDescent="0.3">
      <c r="A86535" t="s">
        <v>54468</v>
      </c>
      <c r="B86535" t="s">
        <v>54502</v>
      </c>
      <c r="C86535" t="s">
        <v>1524</v>
      </c>
      <c r="D86535" t="s">
        <v>1536</v>
      </c>
      <c r="E86535" t="s">
        <v>47508</v>
      </c>
      <c r="F86535" t="s">
        <v>1537</v>
      </c>
      <c r="G86535" t="s">
        <v>38825</v>
      </c>
      <c r="H86535" t="s">
        <v>46</v>
      </c>
      <c r="J86535" t="s">
        <v>38840</v>
      </c>
      <c r="K86535" t="s">
        <v>38840</v>
      </c>
      <c r="L86535" t="s">
        <v>38840</v>
      </c>
      <c r="N86535" t="s">
        <v>50</v>
      </c>
      <c r="O86535" t="s">
        <v>51</v>
      </c>
      <c r="P86535">
        <v>22</v>
      </c>
      <c r="Q86535" t="s">
        <v>75</v>
      </c>
      <c r="R86535" t="s">
        <v>53</v>
      </c>
      <c r="S86535" s="2">
        <v>45579</v>
      </c>
      <c r="AJ86535" t="s">
        <v>1175</v>
      </c>
      <c r="AK86535" t="s">
        <v>71</v>
      </c>
      <c r="AL86535" t="s">
        <v>52</v>
      </c>
    </row>
    <row r="86536" spans="1:38" x14ac:dyDescent="0.3">
      <c r="A86536" t="s">
        <v>54468</v>
      </c>
      <c r="B86536" t="s">
        <v>54503</v>
      </c>
      <c r="C86536" t="s">
        <v>1524</v>
      </c>
      <c r="D86536" t="s">
        <v>1536</v>
      </c>
      <c r="E86536" t="s">
        <v>47508</v>
      </c>
      <c r="F86536" t="s">
        <v>1537</v>
      </c>
      <c r="G86536" t="s">
        <v>38825</v>
      </c>
      <c r="H86536" t="s">
        <v>46</v>
      </c>
      <c r="J86536" t="s">
        <v>24747</v>
      </c>
      <c r="K86536" t="s">
        <v>71</v>
      </c>
      <c r="L86536" t="s">
        <v>72</v>
      </c>
      <c r="N86536" t="s">
        <v>50</v>
      </c>
      <c r="O86536" t="s">
        <v>51</v>
      </c>
      <c r="P86536">
        <v>72</v>
      </c>
      <c r="Q86536" t="s">
        <v>55</v>
      </c>
      <c r="R86536" t="s">
        <v>53</v>
      </c>
      <c r="S86536" s="2">
        <v>45579</v>
      </c>
      <c r="AJ86536" t="s">
        <v>1175</v>
      </c>
      <c r="AK86536" t="s">
        <v>71</v>
      </c>
      <c r="AL86536" t="s">
        <v>52</v>
      </c>
    </row>
    <row r="86537" spans="1:38" x14ac:dyDescent="0.3">
      <c r="A86537" t="s">
        <v>54468</v>
      </c>
      <c r="B86537" t="s">
        <v>54504</v>
      </c>
      <c r="C86537" t="s">
        <v>1524</v>
      </c>
      <c r="D86537" t="s">
        <v>1536</v>
      </c>
      <c r="E86537" t="s">
        <v>47508</v>
      </c>
      <c r="F86537" t="s">
        <v>1537</v>
      </c>
      <c r="G86537" t="s">
        <v>38825</v>
      </c>
      <c r="H86537" t="s">
        <v>46</v>
      </c>
      <c r="J86537" t="s">
        <v>38840</v>
      </c>
      <c r="K86537" t="s">
        <v>38840</v>
      </c>
      <c r="L86537" t="s">
        <v>38840</v>
      </c>
      <c r="N86537" t="s">
        <v>50</v>
      </c>
      <c r="O86537" t="s">
        <v>51</v>
      </c>
      <c r="P86537">
        <v>23</v>
      </c>
      <c r="Q86537" t="s">
        <v>75</v>
      </c>
      <c r="R86537" t="s">
        <v>53</v>
      </c>
      <c r="S86537" s="2">
        <v>45579</v>
      </c>
      <c r="AJ86537" t="s">
        <v>1175</v>
      </c>
      <c r="AK86537" t="s">
        <v>71</v>
      </c>
      <c r="AL86537" t="s">
        <v>52</v>
      </c>
    </row>
    <row r="86538" spans="1:38" x14ac:dyDescent="0.3">
      <c r="A86538" t="s">
        <v>54468</v>
      </c>
      <c r="B86538" t="s">
        <v>54505</v>
      </c>
      <c r="C86538" t="s">
        <v>1524</v>
      </c>
      <c r="D86538" t="s">
        <v>1536</v>
      </c>
      <c r="E86538" t="s">
        <v>47508</v>
      </c>
      <c r="F86538" t="s">
        <v>1537</v>
      </c>
      <c r="G86538" t="s">
        <v>38825</v>
      </c>
      <c r="H86538" t="s">
        <v>46</v>
      </c>
      <c r="J86538" t="s">
        <v>38840</v>
      </c>
      <c r="K86538" t="s">
        <v>38840</v>
      </c>
      <c r="L86538" t="s">
        <v>38840</v>
      </c>
      <c r="N86538" t="s">
        <v>50</v>
      </c>
      <c r="O86538" t="s">
        <v>51</v>
      </c>
      <c r="P86538">
        <v>56</v>
      </c>
      <c r="Q86538" t="s">
        <v>55</v>
      </c>
      <c r="R86538" t="s">
        <v>53</v>
      </c>
      <c r="S86538" s="2">
        <v>45579</v>
      </c>
      <c r="AJ86538" t="s">
        <v>1175</v>
      </c>
      <c r="AK86538" t="s">
        <v>71</v>
      </c>
      <c r="AL86538" t="s">
        <v>52</v>
      </c>
    </row>
    <row r="86539" spans="1:38" x14ac:dyDescent="0.3">
      <c r="A86539" t="s">
        <v>54468</v>
      </c>
      <c r="B86539" t="s">
        <v>54506</v>
      </c>
      <c r="C86539" t="s">
        <v>1524</v>
      </c>
      <c r="D86539" t="s">
        <v>1536</v>
      </c>
      <c r="E86539" t="s">
        <v>47508</v>
      </c>
      <c r="F86539" t="s">
        <v>1537</v>
      </c>
      <c r="G86539" t="s">
        <v>38825</v>
      </c>
      <c r="H86539" t="s">
        <v>46</v>
      </c>
      <c r="J86539" t="s">
        <v>38840</v>
      </c>
      <c r="K86539" t="s">
        <v>38840</v>
      </c>
      <c r="L86539" t="s">
        <v>38840</v>
      </c>
      <c r="N86539" t="s">
        <v>50</v>
      </c>
      <c r="O86539" t="s">
        <v>51</v>
      </c>
      <c r="P86539">
        <v>35</v>
      </c>
      <c r="Q86539" t="s">
        <v>93</v>
      </c>
      <c r="R86539" t="s">
        <v>53</v>
      </c>
      <c r="S86539" s="2">
        <v>45579</v>
      </c>
      <c r="AJ86539" t="s">
        <v>1175</v>
      </c>
      <c r="AK86539" t="s">
        <v>71</v>
      </c>
      <c r="AL86539" t="s">
        <v>52</v>
      </c>
    </row>
    <row r="86540" spans="1:38" x14ac:dyDescent="0.3">
      <c r="A86540" t="s">
        <v>54468</v>
      </c>
      <c r="B86540" t="s">
        <v>54507</v>
      </c>
      <c r="C86540" t="s">
        <v>1524</v>
      </c>
      <c r="D86540" t="s">
        <v>1536</v>
      </c>
      <c r="E86540" t="s">
        <v>47508</v>
      </c>
      <c r="F86540" t="s">
        <v>1537</v>
      </c>
      <c r="G86540" t="s">
        <v>38825</v>
      </c>
      <c r="H86540" t="s">
        <v>46</v>
      </c>
      <c r="J86540" t="s">
        <v>24747</v>
      </c>
      <c r="K86540" t="s">
        <v>71</v>
      </c>
      <c r="L86540" t="s">
        <v>72</v>
      </c>
      <c r="N86540" t="s">
        <v>50</v>
      </c>
      <c r="O86540" t="s">
        <v>51</v>
      </c>
      <c r="P86540">
        <v>33</v>
      </c>
      <c r="Q86540" t="s">
        <v>78</v>
      </c>
      <c r="R86540" t="s">
        <v>53</v>
      </c>
      <c r="S86540" s="2">
        <v>45579</v>
      </c>
      <c r="AJ86540" t="s">
        <v>1175</v>
      </c>
      <c r="AK86540" t="s">
        <v>71</v>
      </c>
      <c r="AL86540" t="s">
        <v>52</v>
      </c>
    </row>
    <row r="86541" spans="1:38" x14ac:dyDescent="0.3">
      <c r="A86541" t="s">
        <v>54468</v>
      </c>
      <c r="B86541" t="s">
        <v>54508</v>
      </c>
      <c r="C86541" t="s">
        <v>1524</v>
      </c>
      <c r="D86541" t="s">
        <v>1536</v>
      </c>
      <c r="E86541" t="s">
        <v>47508</v>
      </c>
      <c r="F86541" t="s">
        <v>1537</v>
      </c>
      <c r="G86541" t="s">
        <v>38825</v>
      </c>
      <c r="H86541" t="s">
        <v>340</v>
      </c>
      <c r="I86541" t="s">
        <v>48197</v>
      </c>
      <c r="J86541" t="s">
        <v>24747</v>
      </c>
      <c r="K86541" t="s">
        <v>71</v>
      </c>
      <c r="L86541" t="s">
        <v>72</v>
      </c>
      <c r="N86541" t="s">
        <v>61</v>
      </c>
      <c r="O86541" t="s">
        <v>51</v>
      </c>
      <c r="P86541">
        <v>23</v>
      </c>
      <c r="Q86541" t="s">
        <v>75</v>
      </c>
      <c r="R86541" t="s">
        <v>53</v>
      </c>
      <c r="S86541" s="2">
        <v>45579</v>
      </c>
      <c r="AJ86541" t="s">
        <v>1175</v>
      </c>
      <c r="AK86541" t="s">
        <v>71</v>
      </c>
      <c r="AL86541" t="s">
        <v>52</v>
      </c>
    </row>
    <row r="86542" spans="1:38" x14ac:dyDescent="0.3">
      <c r="A86542" t="s">
        <v>54468</v>
      </c>
      <c r="B86542" t="s">
        <v>54509</v>
      </c>
      <c r="C86542" t="s">
        <v>1524</v>
      </c>
      <c r="D86542" t="s">
        <v>1536</v>
      </c>
      <c r="E86542" t="s">
        <v>47508</v>
      </c>
      <c r="F86542" t="s">
        <v>1537</v>
      </c>
      <c r="G86542" t="s">
        <v>38825</v>
      </c>
      <c r="H86542" t="s">
        <v>46</v>
      </c>
      <c r="J86542" t="s">
        <v>24747</v>
      </c>
      <c r="K86542" t="s">
        <v>71</v>
      </c>
      <c r="L86542" t="s">
        <v>72</v>
      </c>
      <c r="N86542" t="s">
        <v>61</v>
      </c>
      <c r="O86542" t="s">
        <v>51</v>
      </c>
      <c r="P86542">
        <v>60</v>
      </c>
      <c r="Q86542" t="s">
        <v>55</v>
      </c>
      <c r="R86542" t="s">
        <v>53</v>
      </c>
      <c r="S86542" s="2">
        <v>45579</v>
      </c>
      <c r="AJ86542" t="s">
        <v>1175</v>
      </c>
      <c r="AK86542" t="s">
        <v>71</v>
      </c>
      <c r="AL86542" t="s">
        <v>52</v>
      </c>
    </row>
    <row r="86543" spans="1:38" x14ac:dyDescent="0.3">
      <c r="A86543" t="s">
        <v>54468</v>
      </c>
      <c r="B86543" t="s">
        <v>54510</v>
      </c>
      <c r="C86543" t="s">
        <v>1524</v>
      </c>
      <c r="D86543" t="s">
        <v>1536</v>
      </c>
      <c r="E86543" t="s">
        <v>47508</v>
      </c>
      <c r="F86543" t="s">
        <v>1537</v>
      </c>
      <c r="G86543" t="s">
        <v>38825</v>
      </c>
      <c r="H86543" t="s">
        <v>46</v>
      </c>
      <c r="J86543" t="s">
        <v>24747</v>
      </c>
      <c r="K86543" t="s">
        <v>71</v>
      </c>
      <c r="L86543" t="s">
        <v>72</v>
      </c>
      <c r="N86543" t="s">
        <v>61</v>
      </c>
      <c r="O86543" t="s">
        <v>51</v>
      </c>
      <c r="P86543">
        <v>15</v>
      </c>
      <c r="Q86543" t="s">
        <v>90</v>
      </c>
      <c r="R86543" t="s">
        <v>53</v>
      </c>
      <c r="S86543" s="2">
        <v>45580</v>
      </c>
      <c r="AJ86543" t="s">
        <v>1175</v>
      </c>
      <c r="AK86543" t="s">
        <v>71</v>
      </c>
      <c r="AL86543" t="s">
        <v>52</v>
      </c>
    </row>
    <row r="86544" spans="1:38" x14ac:dyDescent="0.3">
      <c r="A86544" t="s">
        <v>54468</v>
      </c>
      <c r="B86544" t="s">
        <v>54511</v>
      </c>
      <c r="C86544" t="s">
        <v>1524</v>
      </c>
      <c r="D86544" t="s">
        <v>1536</v>
      </c>
      <c r="E86544" t="s">
        <v>47508</v>
      </c>
      <c r="F86544" t="s">
        <v>1537</v>
      </c>
      <c r="G86544" t="s">
        <v>38825</v>
      </c>
      <c r="H86544" t="s">
        <v>46</v>
      </c>
      <c r="J86544" t="s">
        <v>24747</v>
      </c>
      <c r="K86544" t="s">
        <v>71</v>
      </c>
      <c r="L86544" t="s">
        <v>72</v>
      </c>
      <c r="N86544" t="s">
        <v>50</v>
      </c>
      <c r="O86544" t="s">
        <v>51</v>
      </c>
      <c r="P86544">
        <v>48</v>
      </c>
      <c r="Q86544" t="s">
        <v>64</v>
      </c>
      <c r="R86544" t="s">
        <v>53</v>
      </c>
      <c r="S86544" s="2">
        <v>45580</v>
      </c>
      <c r="AJ86544" t="s">
        <v>1175</v>
      </c>
      <c r="AK86544" t="s">
        <v>71</v>
      </c>
      <c r="AL86544" t="s">
        <v>52</v>
      </c>
    </row>
    <row r="86545" spans="1:38" x14ac:dyDescent="0.3">
      <c r="A86545" t="s">
        <v>54468</v>
      </c>
      <c r="B86545" t="s">
        <v>54512</v>
      </c>
      <c r="C86545" t="s">
        <v>1524</v>
      </c>
      <c r="D86545" t="s">
        <v>1536</v>
      </c>
      <c r="E86545" t="s">
        <v>47508</v>
      </c>
      <c r="F86545" t="s">
        <v>1537</v>
      </c>
      <c r="G86545" t="s">
        <v>38825</v>
      </c>
      <c r="H86545" t="s">
        <v>46</v>
      </c>
      <c r="J86545" t="s">
        <v>24747</v>
      </c>
      <c r="K86545" t="s">
        <v>71</v>
      </c>
      <c r="L86545" t="s">
        <v>72</v>
      </c>
      <c r="N86545" t="s">
        <v>61</v>
      </c>
      <c r="O86545" t="s">
        <v>51</v>
      </c>
      <c r="P86545">
        <v>49</v>
      </c>
      <c r="Q86545" t="s">
        <v>64</v>
      </c>
      <c r="R86545" t="s">
        <v>53</v>
      </c>
      <c r="S86545" s="2">
        <v>45581</v>
      </c>
      <c r="AJ86545" t="s">
        <v>1175</v>
      </c>
      <c r="AK86545" t="s">
        <v>71</v>
      </c>
      <c r="AL86545" t="s">
        <v>52</v>
      </c>
    </row>
    <row r="86546" spans="1:38" x14ac:dyDescent="0.3">
      <c r="A86546" t="s">
        <v>54468</v>
      </c>
      <c r="B86546" t="s">
        <v>54513</v>
      </c>
      <c r="C86546" t="s">
        <v>1524</v>
      </c>
      <c r="D86546" t="s">
        <v>1536</v>
      </c>
      <c r="E86546" t="s">
        <v>47508</v>
      </c>
      <c r="F86546" t="s">
        <v>1537</v>
      </c>
      <c r="G86546" t="s">
        <v>38825</v>
      </c>
      <c r="H86546" t="s">
        <v>340</v>
      </c>
      <c r="I86546" t="s">
        <v>48197</v>
      </c>
      <c r="J86546" t="s">
        <v>24747</v>
      </c>
      <c r="K86546" t="s">
        <v>71</v>
      </c>
      <c r="L86546" t="s">
        <v>72</v>
      </c>
      <c r="N86546" t="s">
        <v>50</v>
      </c>
      <c r="O86546" t="s">
        <v>51</v>
      </c>
      <c r="P86546">
        <v>22</v>
      </c>
      <c r="Q86546" t="s">
        <v>75</v>
      </c>
      <c r="R86546" t="s">
        <v>53</v>
      </c>
      <c r="S86546" s="2">
        <v>45583</v>
      </c>
      <c r="AJ86546" t="s">
        <v>1175</v>
      </c>
      <c r="AK86546" t="s">
        <v>71</v>
      </c>
      <c r="AL86546" t="s">
        <v>52</v>
      </c>
    </row>
    <row r="86547" spans="1:38" x14ac:dyDescent="0.3">
      <c r="A86547" t="s">
        <v>54468</v>
      </c>
      <c r="B86547" t="s">
        <v>54514</v>
      </c>
      <c r="C86547" t="s">
        <v>1524</v>
      </c>
      <c r="D86547" t="s">
        <v>1536</v>
      </c>
      <c r="E86547" t="s">
        <v>47508</v>
      </c>
      <c r="F86547" t="s">
        <v>1537</v>
      </c>
      <c r="G86547" t="s">
        <v>38825</v>
      </c>
      <c r="H86547" t="s">
        <v>340</v>
      </c>
      <c r="I86547" t="s">
        <v>48197</v>
      </c>
      <c r="J86547" t="s">
        <v>24747</v>
      </c>
      <c r="K86547" t="s">
        <v>71</v>
      </c>
      <c r="L86547" t="s">
        <v>72</v>
      </c>
      <c r="N86547" t="s">
        <v>61</v>
      </c>
      <c r="O86547" t="s">
        <v>62</v>
      </c>
      <c r="P86547">
        <v>54</v>
      </c>
      <c r="Q86547" t="s">
        <v>55</v>
      </c>
      <c r="R86547" t="s">
        <v>53</v>
      </c>
      <c r="S86547" s="2">
        <v>45583</v>
      </c>
      <c r="AJ86547" t="s">
        <v>1175</v>
      </c>
      <c r="AK86547" t="s">
        <v>71</v>
      </c>
      <c r="AL86547" t="s">
        <v>52</v>
      </c>
    </row>
    <row r="86548" spans="1:38" x14ac:dyDescent="0.3">
      <c r="A86548" t="s">
        <v>54468</v>
      </c>
      <c r="B86548" t="s">
        <v>54515</v>
      </c>
      <c r="C86548" t="s">
        <v>1524</v>
      </c>
      <c r="D86548" t="s">
        <v>1536</v>
      </c>
      <c r="E86548" t="s">
        <v>47508</v>
      </c>
      <c r="F86548" t="s">
        <v>1537</v>
      </c>
      <c r="G86548" t="s">
        <v>38825</v>
      </c>
      <c r="H86548" t="s">
        <v>46</v>
      </c>
      <c r="J86548" t="s">
        <v>38840</v>
      </c>
      <c r="K86548" t="s">
        <v>38840</v>
      </c>
      <c r="L86548" t="s">
        <v>38840</v>
      </c>
      <c r="N86548" t="s">
        <v>61</v>
      </c>
      <c r="O86548" t="s">
        <v>51</v>
      </c>
      <c r="P86548">
        <v>62</v>
      </c>
      <c r="Q86548" t="s">
        <v>55</v>
      </c>
      <c r="R86548" t="s">
        <v>53</v>
      </c>
      <c r="S86548" s="2">
        <v>45583</v>
      </c>
      <c r="AJ86548" t="s">
        <v>1175</v>
      </c>
      <c r="AK86548" t="s">
        <v>71</v>
      </c>
      <c r="AL86548" t="s">
        <v>52</v>
      </c>
    </row>
    <row r="86549" spans="1:38" x14ac:dyDescent="0.3">
      <c r="A86549" t="s">
        <v>54468</v>
      </c>
      <c r="B86549" t="s">
        <v>54516</v>
      </c>
      <c r="C86549" t="s">
        <v>1524</v>
      </c>
      <c r="D86549" t="s">
        <v>1536</v>
      </c>
      <c r="E86549" t="s">
        <v>47508</v>
      </c>
      <c r="F86549" t="s">
        <v>1537</v>
      </c>
      <c r="G86549" t="s">
        <v>38825</v>
      </c>
      <c r="H86549" t="s">
        <v>46</v>
      </c>
      <c r="J86549" t="s">
        <v>24747</v>
      </c>
      <c r="K86549" t="s">
        <v>71</v>
      </c>
      <c r="L86549" t="s">
        <v>72</v>
      </c>
      <c r="N86549" t="s">
        <v>61</v>
      </c>
      <c r="O86549" t="s">
        <v>51</v>
      </c>
      <c r="P86549">
        <v>21</v>
      </c>
      <c r="Q86549" t="s">
        <v>75</v>
      </c>
      <c r="R86549" t="s">
        <v>53</v>
      </c>
      <c r="S86549" s="2">
        <v>45583</v>
      </c>
      <c r="AJ86549" t="s">
        <v>1175</v>
      </c>
      <c r="AK86549" t="s">
        <v>71</v>
      </c>
      <c r="AL86549" t="s">
        <v>52</v>
      </c>
    </row>
    <row r="86550" spans="1:38" x14ac:dyDescent="0.3">
      <c r="A86550" t="s">
        <v>54468</v>
      </c>
      <c r="B86550" t="s">
        <v>54517</v>
      </c>
      <c r="C86550" t="s">
        <v>1524</v>
      </c>
      <c r="D86550" t="s">
        <v>1536</v>
      </c>
      <c r="E86550" t="s">
        <v>47508</v>
      </c>
      <c r="F86550" t="s">
        <v>1537</v>
      </c>
      <c r="G86550" t="s">
        <v>38825</v>
      </c>
      <c r="H86550" t="s">
        <v>46</v>
      </c>
      <c r="J86550" t="s">
        <v>24747</v>
      </c>
      <c r="K86550" t="s">
        <v>71</v>
      </c>
      <c r="L86550" t="s">
        <v>72</v>
      </c>
      <c r="N86550" t="s">
        <v>61</v>
      </c>
      <c r="O86550" t="s">
        <v>51</v>
      </c>
      <c r="P86550">
        <v>48</v>
      </c>
      <c r="Q86550" t="s">
        <v>64</v>
      </c>
      <c r="R86550" t="s">
        <v>53</v>
      </c>
      <c r="S86550" s="2">
        <v>45586</v>
      </c>
      <c r="AJ86550" t="s">
        <v>1175</v>
      </c>
      <c r="AK86550" t="s">
        <v>71</v>
      </c>
      <c r="AL86550" t="s">
        <v>52</v>
      </c>
    </row>
    <row r="86551" spans="1:38" x14ac:dyDescent="0.3">
      <c r="A86551" t="s">
        <v>54468</v>
      </c>
      <c r="B86551" t="s">
        <v>54518</v>
      </c>
      <c r="C86551" t="s">
        <v>1524</v>
      </c>
      <c r="D86551" t="s">
        <v>1536</v>
      </c>
      <c r="E86551" t="s">
        <v>47508</v>
      </c>
      <c r="F86551" t="s">
        <v>1537</v>
      </c>
      <c r="G86551" t="s">
        <v>38825</v>
      </c>
      <c r="H86551" t="s">
        <v>46</v>
      </c>
      <c r="J86551" t="s">
        <v>38840</v>
      </c>
      <c r="K86551" t="s">
        <v>38840</v>
      </c>
      <c r="L86551" t="s">
        <v>38840</v>
      </c>
      <c r="N86551" t="s">
        <v>50</v>
      </c>
      <c r="O86551" t="s">
        <v>51</v>
      </c>
      <c r="P86551">
        <v>47</v>
      </c>
      <c r="Q86551" t="s">
        <v>64</v>
      </c>
      <c r="R86551" t="s">
        <v>53</v>
      </c>
      <c r="S86551" s="2">
        <v>45586</v>
      </c>
      <c r="AJ86551" t="s">
        <v>1175</v>
      </c>
      <c r="AK86551" t="s">
        <v>71</v>
      </c>
      <c r="AL86551" t="s">
        <v>52</v>
      </c>
    </row>
    <row r="86552" spans="1:38" x14ac:dyDescent="0.3">
      <c r="A86552" t="s">
        <v>54468</v>
      </c>
      <c r="B86552" t="s">
        <v>54519</v>
      </c>
      <c r="C86552" t="s">
        <v>1524</v>
      </c>
      <c r="D86552" t="s">
        <v>1536</v>
      </c>
      <c r="E86552" t="s">
        <v>47508</v>
      </c>
      <c r="F86552" t="s">
        <v>1537</v>
      </c>
      <c r="G86552" t="s">
        <v>38825</v>
      </c>
      <c r="H86552" t="s">
        <v>46</v>
      </c>
      <c r="J86552" t="s">
        <v>24747</v>
      </c>
      <c r="K86552" t="s">
        <v>71</v>
      </c>
      <c r="L86552" t="s">
        <v>72</v>
      </c>
      <c r="N86552" t="s">
        <v>61</v>
      </c>
      <c r="O86552" t="s">
        <v>51</v>
      </c>
      <c r="P86552">
        <v>37</v>
      </c>
      <c r="Q86552" t="s">
        <v>93</v>
      </c>
      <c r="R86552" t="s">
        <v>53</v>
      </c>
      <c r="S86552" s="2">
        <v>45586</v>
      </c>
      <c r="AJ86552" t="s">
        <v>1175</v>
      </c>
      <c r="AK86552" t="s">
        <v>71</v>
      </c>
      <c r="AL86552" t="s">
        <v>52</v>
      </c>
    </row>
    <row r="86553" spans="1:38" x14ac:dyDescent="0.3">
      <c r="A86553" t="s">
        <v>54468</v>
      </c>
      <c r="B86553" t="s">
        <v>54520</v>
      </c>
      <c r="C86553" t="s">
        <v>1524</v>
      </c>
      <c r="D86553" t="s">
        <v>1536</v>
      </c>
      <c r="E86553" t="s">
        <v>47508</v>
      </c>
      <c r="F86553" t="s">
        <v>1537</v>
      </c>
      <c r="G86553" t="s">
        <v>38825</v>
      </c>
      <c r="H86553" t="s">
        <v>46</v>
      </c>
      <c r="J86553" t="s">
        <v>38840</v>
      </c>
      <c r="K86553" t="s">
        <v>38840</v>
      </c>
      <c r="L86553" t="s">
        <v>38840</v>
      </c>
      <c r="N86553" t="s">
        <v>50</v>
      </c>
      <c r="O86553" t="s">
        <v>51</v>
      </c>
      <c r="P86553">
        <v>62</v>
      </c>
      <c r="Q86553" t="s">
        <v>55</v>
      </c>
      <c r="R86553" t="s">
        <v>53</v>
      </c>
      <c r="S86553" s="2">
        <v>45587</v>
      </c>
      <c r="AJ86553" t="s">
        <v>1175</v>
      </c>
      <c r="AK86553" t="s">
        <v>71</v>
      </c>
      <c r="AL86553" t="s">
        <v>52</v>
      </c>
    </row>
    <row r="86554" spans="1:38" x14ac:dyDescent="0.3">
      <c r="A86554" t="s">
        <v>54468</v>
      </c>
      <c r="B86554" t="s">
        <v>54521</v>
      </c>
      <c r="C86554" t="s">
        <v>1524</v>
      </c>
      <c r="D86554" t="s">
        <v>1536</v>
      </c>
      <c r="E86554" t="s">
        <v>47508</v>
      </c>
      <c r="F86554" t="s">
        <v>1537</v>
      </c>
      <c r="G86554" t="s">
        <v>38825</v>
      </c>
      <c r="H86554" t="s">
        <v>46</v>
      </c>
      <c r="J86554" t="s">
        <v>24747</v>
      </c>
      <c r="K86554" t="s">
        <v>71</v>
      </c>
      <c r="L86554" t="s">
        <v>72</v>
      </c>
      <c r="N86554" t="s">
        <v>61</v>
      </c>
      <c r="O86554" t="s">
        <v>51</v>
      </c>
      <c r="P86554">
        <v>42</v>
      </c>
      <c r="Q86554" t="s">
        <v>86</v>
      </c>
      <c r="R86554" t="s">
        <v>53</v>
      </c>
      <c r="S86554" s="2">
        <v>45586</v>
      </c>
      <c r="AJ86554" t="s">
        <v>1175</v>
      </c>
      <c r="AK86554" t="s">
        <v>71</v>
      </c>
      <c r="AL86554" t="s">
        <v>52</v>
      </c>
    </row>
    <row r="86555" spans="1:38" x14ac:dyDescent="0.3">
      <c r="A86555" t="s">
        <v>54468</v>
      </c>
      <c r="B86555" t="s">
        <v>54522</v>
      </c>
      <c r="C86555" t="s">
        <v>1524</v>
      </c>
      <c r="D86555" t="s">
        <v>1536</v>
      </c>
      <c r="E86555" t="s">
        <v>47508</v>
      </c>
      <c r="F86555" t="s">
        <v>1537</v>
      </c>
      <c r="G86555" t="s">
        <v>38825</v>
      </c>
      <c r="H86555" t="s">
        <v>340</v>
      </c>
      <c r="I86555" t="s">
        <v>48197</v>
      </c>
      <c r="J86555" t="s">
        <v>24747</v>
      </c>
      <c r="K86555" t="s">
        <v>71</v>
      </c>
      <c r="L86555" t="s">
        <v>72</v>
      </c>
      <c r="N86555" t="s">
        <v>61</v>
      </c>
      <c r="O86555" t="s">
        <v>51</v>
      </c>
      <c r="P86555">
        <v>56</v>
      </c>
      <c r="Q86555" t="s">
        <v>55</v>
      </c>
      <c r="R86555" t="s">
        <v>53</v>
      </c>
      <c r="S86555" s="2">
        <v>45589</v>
      </c>
      <c r="AJ86555" t="s">
        <v>1175</v>
      </c>
      <c r="AK86555" t="s">
        <v>71</v>
      </c>
      <c r="AL86555" t="s">
        <v>52</v>
      </c>
    </row>
    <row r="86556" spans="1:38" x14ac:dyDescent="0.3">
      <c r="A86556" t="s">
        <v>54468</v>
      </c>
      <c r="B86556" t="s">
        <v>54523</v>
      </c>
      <c r="C86556" t="s">
        <v>1524</v>
      </c>
      <c r="D86556" t="s">
        <v>1536</v>
      </c>
      <c r="E86556" t="s">
        <v>47508</v>
      </c>
      <c r="F86556" t="s">
        <v>1537</v>
      </c>
      <c r="G86556" t="s">
        <v>38825</v>
      </c>
      <c r="H86556" t="s">
        <v>46</v>
      </c>
      <c r="J86556" t="s">
        <v>24747</v>
      </c>
      <c r="K86556" t="s">
        <v>71</v>
      </c>
      <c r="L86556" t="s">
        <v>72</v>
      </c>
      <c r="N86556" t="s">
        <v>50</v>
      </c>
      <c r="O86556" t="s">
        <v>1194</v>
      </c>
      <c r="P86556">
        <v>22</v>
      </c>
      <c r="Q86556" t="s">
        <v>75</v>
      </c>
      <c r="R86556" t="s">
        <v>53</v>
      </c>
      <c r="S86556" s="2">
        <v>45589</v>
      </c>
      <c r="AJ86556" t="s">
        <v>1175</v>
      </c>
      <c r="AK86556" t="s">
        <v>71</v>
      </c>
      <c r="AL86556" t="s">
        <v>52</v>
      </c>
    </row>
    <row r="86557" spans="1:38" x14ac:dyDescent="0.3">
      <c r="A86557" t="s">
        <v>54468</v>
      </c>
      <c r="B86557" t="s">
        <v>54524</v>
      </c>
      <c r="C86557" t="s">
        <v>1524</v>
      </c>
      <c r="D86557" t="s">
        <v>1536</v>
      </c>
      <c r="E86557" t="s">
        <v>47508</v>
      </c>
      <c r="F86557" t="s">
        <v>1537</v>
      </c>
      <c r="G86557" t="s">
        <v>38825</v>
      </c>
      <c r="H86557" t="s">
        <v>46</v>
      </c>
      <c r="J86557" t="s">
        <v>24747</v>
      </c>
      <c r="K86557" t="s">
        <v>71</v>
      </c>
      <c r="L86557" t="s">
        <v>72</v>
      </c>
      <c r="N86557" t="s">
        <v>61</v>
      </c>
      <c r="O86557" t="s">
        <v>51</v>
      </c>
      <c r="P86557">
        <v>23</v>
      </c>
      <c r="Q86557" t="s">
        <v>75</v>
      </c>
      <c r="R86557" t="s">
        <v>53</v>
      </c>
      <c r="S86557" s="2">
        <v>45592</v>
      </c>
      <c r="AJ86557" t="s">
        <v>1175</v>
      </c>
      <c r="AK86557" t="s">
        <v>71</v>
      </c>
      <c r="AL86557" t="s">
        <v>52</v>
      </c>
    </row>
    <row r="86558" spans="1:38" x14ac:dyDescent="0.3">
      <c r="A86558" t="s">
        <v>54468</v>
      </c>
      <c r="B86558" t="s">
        <v>54525</v>
      </c>
      <c r="C86558" t="s">
        <v>1524</v>
      </c>
      <c r="D86558" t="s">
        <v>1536</v>
      </c>
      <c r="E86558" t="s">
        <v>47508</v>
      </c>
      <c r="F86558" t="s">
        <v>1537</v>
      </c>
      <c r="G86558" t="s">
        <v>38825</v>
      </c>
      <c r="H86558" t="s">
        <v>46</v>
      </c>
      <c r="J86558" t="s">
        <v>24747</v>
      </c>
      <c r="K86558" t="s">
        <v>71</v>
      </c>
      <c r="L86558" t="s">
        <v>72</v>
      </c>
      <c r="N86558" t="s">
        <v>50</v>
      </c>
      <c r="O86558" t="s">
        <v>51</v>
      </c>
      <c r="P86558">
        <v>40</v>
      </c>
      <c r="Q86558" t="s">
        <v>86</v>
      </c>
      <c r="R86558" t="s">
        <v>53</v>
      </c>
      <c r="S86558" s="2">
        <v>45588</v>
      </c>
      <c r="AJ86558" t="s">
        <v>1175</v>
      </c>
      <c r="AK86558" t="s">
        <v>71</v>
      </c>
      <c r="AL86558" t="s">
        <v>52</v>
      </c>
    </row>
    <row r="86559" spans="1:38" x14ac:dyDescent="0.3">
      <c r="A86559" t="s">
        <v>54468</v>
      </c>
      <c r="B86559" t="s">
        <v>54526</v>
      </c>
      <c r="C86559" t="s">
        <v>1524</v>
      </c>
      <c r="D86559" t="s">
        <v>1536</v>
      </c>
      <c r="E86559" t="s">
        <v>47508</v>
      </c>
      <c r="F86559" t="s">
        <v>1537</v>
      </c>
      <c r="G86559" t="s">
        <v>38825</v>
      </c>
      <c r="H86559" t="s">
        <v>46</v>
      </c>
      <c r="J86559" t="s">
        <v>24747</v>
      </c>
      <c r="K86559" t="s">
        <v>71</v>
      </c>
      <c r="L86559" t="s">
        <v>72</v>
      </c>
      <c r="N86559" t="s">
        <v>50</v>
      </c>
      <c r="O86559" t="s">
        <v>51</v>
      </c>
      <c r="P86559">
        <v>59</v>
      </c>
      <c r="Q86559" t="s">
        <v>55</v>
      </c>
      <c r="R86559" t="s">
        <v>53</v>
      </c>
      <c r="S86559" s="2">
        <v>45588</v>
      </c>
      <c r="AJ86559" t="s">
        <v>1175</v>
      </c>
      <c r="AK86559" t="s">
        <v>71</v>
      </c>
      <c r="AL86559" t="s">
        <v>52</v>
      </c>
    </row>
    <row r="86560" spans="1:38" x14ac:dyDescent="0.3">
      <c r="A86560" t="s">
        <v>54468</v>
      </c>
      <c r="B86560" t="s">
        <v>54527</v>
      </c>
      <c r="C86560" t="s">
        <v>1524</v>
      </c>
      <c r="D86560" t="s">
        <v>1536</v>
      </c>
      <c r="E86560" t="s">
        <v>47508</v>
      </c>
      <c r="F86560" t="s">
        <v>1537</v>
      </c>
      <c r="G86560" t="s">
        <v>38825</v>
      </c>
      <c r="H86560" t="s">
        <v>46</v>
      </c>
      <c r="J86560" t="s">
        <v>24747</v>
      </c>
      <c r="K86560" t="s">
        <v>71</v>
      </c>
      <c r="L86560" t="s">
        <v>72</v>
      </c>
      <c r="N86560" t="s">
        <v>61</v>
      </c>
      <c r="O86560" t="s">
        <v>51</v>
      </c>
      <c r="P86560">
        <v>27</v>
      </c>
      <c r="Q86560" t="s">
        <v>68</v>
      </c>
      <c r="R86560" t="s">
        <v>53</v>
      </c>
      <c r="S86560" s="2">
        <v>45588</v>
      </c>
      <c r="AJ86560" t="s">
        <v>1175</v>
      </c>
      <c r="AK86560" t="s">
        <v>71</v>
      </c>
      <c r="AL86560" t="s">
        <v>52</v>
      </c>
    </row>
    <row r="86561" spans="1:38" x14ac:dyDescent="0.3">
      <c r="A86561" t="s">
        <v>54468</v>
      </c>
      <c r="B86561" t="s">
        <v>54528</v>
      </c>
      <c r="C86561" t="s">
        <v>1524</v>
      </c>
      <c r="D86561" t="s">
        <v>1536</v>
      </c>
      <c r="E86561" t="s">
        <v>47508</v>
      </c>
      <c r="F86561" t="s">
        <v>1537</v>
      </c>
      <c r="G86561" t="s">
        <v>38825</v>
      </c>
      <c r="H86561" t="s">
        <v>46</v>
      </c>
      <c r="J86561" t="s">
        <v>24747</v>
      </c>
      <c r="K86561" t="s">
        <v>71</v>
      </c>
      <c r="L86561" t="s">
        <v>72</v>
      </c>
      <c r="N86561" t="s">
        <v>50</v>
      </c>
      <c r="O86561" t="s">
        <v>51</v>
      </c>
      <c r="P86561">
        <v>20</v>
      </c>
      <c r="Q86561" t="s">
        <v>75</v>
      </c>
      <c r="R86561" t="s">
        <v>53</v>
      </c>
      <c r="S86561" s="2">
        <v>45588</v>
      </c>
      <c r="AJ86561" t="s">
        <v>1175</v>
      </c>
      <c r="AK86561" t="s">
        <v>71</v>
      </c>
      <c r="AL86561" t="s">
        <v>52</v>
      </c>
    </row>
    <row r="86562" spans="1:38" x14ac:dyDescent="0.3">
      <c r="A86562" t="s">
        <v>54468</v>
      </c>
      <c r="B86562" t="s">
        <v>54529</v>
      </c>
      <c r="C86562" t="s">
        <v>1524</v>
      </c>
      <c r="D86562" t="s">
        <v>1536</v>
      </c>
      <c r="E86562" t="s">
        <v>47508</v>
      </c>
      <c r="F86562" t="s">
        <v>1537</v>
      </c>
      <c r="G86562" t="s">
        <v>38825</v>
      </c>
      <c r="H86562" t="s">
        <v>46</v>
      </c>
      <c r="J86562" t="s">
        <v>24747</v>
      </c>
      <c r="K86562" t="s">
        <v>71</v>
      </c>
      <c r="L86562" t="s">
        <v>72</v>
      </c>
      <c r="N86562" t="s">
        <v>50</v>
      </c>
      <c r="O86562" t="s">
        <v>51</v>
      </c>
      <c r="P86562">
        <v>22</v>
      </c>
      <c r="Q86562" t="s">
        <v>75</v>
      </c>
      <c r="R86562" t="s">
        <v>53</v>
      </c>
      <c r="S86562" s="2">
        <v>45590</v>
      </c>
      <c r="AJ86562" t="s">
        <v>1175</v>
      </c>
      <c r="AK86562" t="s">
        <v>71</v>
      </c>
      <c r="AL86562" t="s">
        <v>52</v>
      </c>
    </row>
    <row r="86563" spans="1:38" x14ac:dyDescent="0.3">
      <c r="A86563" t="s">
        <v>54468</v>
      </c>
      <c r="B86563" t="s">
        <v>54530</v>
      </c>
      <c r="C86563" t="s">
        <v>1524</v>
      </c>
      <c r="D86563" t="s">
        <v>1536</v>
      </c>
      <c r="E86563" t="s">
        <v>47508</v>
      </c>
      <c r="F86563" t="s">
        <v>1537</v>
      </c>
      <c r="G86563" t="s">
        <v>38825</v>
      </c>
      <c r="H86563" t="s">
        <v>46</v>
      </c>
      <c r="J86563" t="s">
        <v>38840</v>
      </c>
      <c r="K86563" t="s">
        <v>38840</v>
      </c>
      <c r="L86563" t="s">
        <v>38840</v>
      </c>
      <c r="N86563" t="s">
        <v>50</v>
      </c>
      <c r="O86563" t="s">
        <v>51</v>
      </c>
      <c r="P86563">
        <v>34</v>
      </c>
      <c r="Q86563" t="s">
        <v>78</v>
      </c>
      <c r="R86563" t="s">
        <v>53</v>
      </c>
      <c r="S86563" s="2">
        <v>45590</v>
      </c>
      <c r="AJ86563" t="s">
        <v>1175</v>
      </c>
      <c r="AK86563" t="s">
        <v>71</v>
      </c>
      <c r="AL86563" t="s">
        <v>52</v>
      </c>
    </row>
    <row r="86564" spans="1:38" x14ac:dyDescent="0.3">
      <c r="A86564" t="s">
        <v>54468</v>
      </c>
      <c r="B86564" t="s">
        <v>54531</v>
      </c>
      <c r="C86564" t="s">
        <v>1524</v>
      </c>
      <c r="D86564" t="s">
        <v>1536</v>
      </c>
      <c r="E86564" t="s">
        <v>47508</v>
      </c>
      <c r="F86564" t="s">
        <v>1537</v>
      </c>
      <c r="G86564" t="s">
        <v>38825</v>
      </c>
      <c r="H86564" t="s">
        <v>46</v>
      </c>
      <c r="J86564" t="s">
        <v>24747</v>
      </c>
      <c r="K86564" t="s">
        <v>71</v>
      </c>
      <c r="L86564" t="s">
        <v>72</v>
      </c>
      <c r="N86564" t="s">
        <v>50</v>
      </c>
      <c r="O86564" t="s">
        <v>51</v>
      </c>
      <c r="P86564">
        <v>48</v>
      </c>
      <c r="Q86564" t="s">
        <v>64</v>
      </c>
      <c r="R86564" t="s">
        <v>53</v>
      </c>
      <c r="S86564" s="2">
        <v>45590</v>
      </c>
      <c r="AJ86564" t="s">
        <v>1175</v>
      </c>
      <c r="AK86564" t="s">
        <v>71</v>
      </c>
      <c r="AL86564" t="s">
        <v>52</v>
      </c>
    </row>
    <row r="86565" spans="1:38" x14ac:dyDescent="0.3">
      <c r="A86565" t="s">
        <v>54468</v>
      </c>
      <c r="B86565" t="s">
        <v>54532</v>
      </c>
      <c r="C86565" t="s">
        <v>1524</v>
      </c>
      <c r="D86565" t="s">
        <v>1536</v>
      </c>
      <c r="E86565" t="s">
        <v>47508</v>
      </c>
      <c r="F86565" t="s">
        <v>1537</v>
      </c>
      <c r="G86565" t="s">
        <v>38825</v>
      </c>
      <c r="H86565" t="s">
        <v>46</v>
      </c>
      <c r="J86565" t="s">
        <v>38840</v>
      </c>
      <c r="K86565" t="s">
        <v>38840</v>
      </c>
      <c r="L86565" t="s">
        <v>38840</v>
      </c>
      <c r="N86565" t="s">
        <v>50</v>
      </c>
      <c r="O86565" t="s">
        <v>51</v>
      </c>
      <c r="P86565">
        <v>30</v>
      </c>
      <c r="Q86565" t="s">
        <v>78</v>
      </c>
      <c r="R86565" t="s">
        <v>53</v>
      </c>
      <c r="S86565" s="2">
        <v>45590</v>
      </c>
      <c r="AJ86565" t="s">
        <v>1175</v>
      </c>
      <c r="AK86565" t="s">
        <v>71</v>
      </c>
      <c r="AL86565" t="s">
        <v>52</v>
      </c>
    </row>
    <row r="86566" spans="1:38" x14ac:dyDescent="0.3">
      <c r="A86566" t="s">
        <v>54468</v>
      </c>
      <c r="B86566" t="s">
        <v>54533</v>
      </c>
      <c r="C86566" t="s">
        <v>1524</v>
      </c>
      <c r="D86566" t="s">
        <v>1536</v>
      </c>
      <c r="E86566" t="s">
        <v>47508</v>
      </c>
      <c r="F86566" t="s">
        <v>1537</v>
      </c>
      <c r="G86566" t="s">
        <v>38825</v>
      </c>
      <c r="H86566" t="s">
        <v>340</v>
      </c>
      <c r="J86566" t="s">
        <v>24747</v>
      </c>
      <c r="K86566" t="s">
        <v>71</v>
      </c>
      <c r="L86566" t="s">
        <v>72</v>
      </c>
      <c r="N86566" t="s">
        <v>61</v>
      </c>
      <c r="O86566" t="s">
        <v>51</v>
      </c>
      <c r="P86566">
        <v>27</v>
      </c>
      <c r="Q86566" t="s">
        <v>68</v>
      </c>
      <c r="R86566" t="s">
        <v>53</v>
      </c>
      <c r="S86566" s="2">
        <v>45590</v>
      </c>
      <c r="AJ86566" t="s">
        <v>1175</v>
      </c>
      <c r="AK86566" t="s">
        <v>71</v>
      </c>
      <c r="AL86566" t="s">
        <v>52</v>
      </c>
    </row>
    <row r="86567" spans="1:38" x14ac:dyDescent="0.3">
      <c r="A86567" t="s">
        <v>54468</v>
      </c>
      <c r="B86567" t="s">
        <v>54534</v>
      </c>
      <c r="C86567" t="s">
        <v>1524</v>
      </c>
      <c r="D86567" t="s">
        <v>1536</v>
      </c>
      <c r="E86567" t="s">
        <v>47508</v>
      </c>
      <c r="F86567" t="s">
        <v>1537</v>
      </c>
      <c r="G86567" t="s">
        <v>38825</v>
      </c>
      <c r="H86567" t="s">
        <v>46</v>
      </c>
      <c r="J86567" t="s">
        <v>24747</v>
      </c>
      <c r="K86567" t="s">
        <v>71</v>
      </c>
      <c r="L86567" t="s">
        <v>72</v>
      </c>
      <c r="N86567" t="s">
        <v>61</v>
      </c>
      <c r="O86567" t="s">
        <v>51</v>
      </c>
      <c r="P86567">
        <v>18</v>
      </c>
      <c r="Q86567" t="s">
        <v>90</v>
      </c>
      <c r="R86567" t="s">
        <v>53</v>
      </c>
      <c r="S86567" s="2">
        <v>45593</v>
      </c>
      <c r="AJ86567" t="s">
        <v>1175</v>
      </c>
      <c r="AK86567" t="s">
        <v>71</v>
      </c>
      <c r="AL86567" t="s">
        <v>52</v>
      </c>
    </row>
    <row r="86568" spans="1:38" x14ac:dyDescent="0.3">
      <c r="A86568" t="s">
        <v>54468</v>
      </c>
      <c r="B86568" t="s">
        <v>54535</v>
      </c>
      <c r="C86568" t="s">
        <v>1524</v>
      </c>
      <c r="D86568" t="s">
        <v>1536</v>
      </c>
      <c r="E86568" t="s">
        <v>47508</v>
      </c>
      <c r="F86568" t="s">
        <v>1537</v>
      </c>
      <c r="G86568" t="s">
        <v>38825</v>
      </c>
      <c r="H86568" t="s">
        <v>46</v>
      </c>
      <c r="J86568" t="s">
        <v>24747</v>
      </c>
      <c r="K86568" t="s">
        <v>71</v>
      </c>
      <c r="L86568" t="s">
        <v>72</v>
      </c>
      <c r="N86568" t="s">
        <v>61</v>
      </c>
      <c r="O86568" t="s">
        <v>51</v>
      </c>
      <c r="P86568">
        <v>32</v>
      </c>
      <c r="Q86568" t="s">
        <v>78</v>
      </c>
      <c r="R86568" t="s">
        <v>53</v>
      </c>
      <c r="S86568" s="2">
        <v>45593</v>
      </c>
      <c r="AJ86568" t="s">
        <v>1175</v>
      </c>
      <c r="AK86568" t="s">
        <v>71</v>
      </c>
      <c r="AL86568" t="s">
        <v>52</v>
      </c>
    </row>
    <row r="86569" spans="1:38" x14ac:dyDescent="0.3">
      <c r="A86569" t="s">
        <v>54468</v>
      </c>
      <c r="B86569" t="s">
        <v>54536</v>
      </c>
      <c r="C86569" t="s">
        <v>1524</v>
      </c>
      <c r="D86569" t="s">
        <v>1536</v>
      </c>
      <c r="E86569" t="s">
        <v>47508</v>
      </c>
      <c r="F86569" t="s">
        <v>1537</v>
      </c>
      <c r="G86569" t="s">
        <v>38825</v>
      </c>
      <c r="H86569" t="s">
        <v>46</v>
      </c>
      <c r="J86569" t="s">
        <v>24747</v>
      </c>
      <c r="K86569" t="s">
        <v>71</v>
      </c>
      <c r="L86569" t="s">
        <v>72</v>
      </c>
      <c r="N86569" t="s">
        <v>50</v>
      </c>
      <c r="O86569" t="s">
        <v>51</v>
      </c>
      <c r="P86569">
        <v>23</v>
      </c>
      <c r="Q86569" t="s">
        <v>75</v>
      </c>
      <c r="R86569" t="s">
        <v>53</v>
      </c>
      <c r="S86569" s="2">
        <v>45593</v>
      </c>
      <c r="AJ86569" t="s">
        <v>1175</v>
      </c>
      <c r="AK86569" t="s">
        <v>71</v>
      </c>
      <c r="AL86569" t="s">
        <v>52</v>
      </c>
    </row>
    <row r="86570" spans="1:38" x14ac:dyDescent="0.3">
      <c r="A86570" t="s">
        <v>54468</v>
      </c>
      <c r="B86570" t="s">
        <v>54537</v>
      </c>
      <c r="C86570" t="s">
        <v>1524</v>
      </c>
      <c r="D86570" t="s">
        <v>1536</v>
      </c>
      <c r="E86570" t="s">
        <v>47508</v>
      </c>
      <c r="F86570" t="s">
        <v>1537</v>
      </c>
      <c r="G86570" t="s">
        <v>38825</v>
      </c>
      <c r="H86570" t="s">
        <v>46</v>
      </c>
      <c r="J86570" t="s">
        <v>24747</v>
      </c>
      <c r="K86570" t="s">
        <v>71</v>
      </c>
      <c r="L86570" t="s">
        <v>72</v>
      </c>
      <c r="N86570" t="s">
        <v>50</v>
      </c>
      <c r="O86570" t="s">
        <v>51</v>
      </c>
      <c r="P86570">
        <v>41</v>
      </c>
      <c r="Q86570" t="s">
        <v>86</v>
      </c>
      <c r="R86570" t="s">
        <v>53</v>
      </c>
      <c r="S86570" s="2">
        <v>45594</v>
      </c>
      <c r="AJ86570" t="s">
        <v>1175</v>
      </c>
      <c r="AK86570" t="s">
        <v>71</v>
      </c>
      <c r="AL86570" t="s">
        <v>52</v>
      </c>
    </row>
    <row r="86571" spans="1:38" x14ac:dyDescent="0.3">
      <c r="A86571" t="s">
        <v>54468</v>
      </c>
      <c r="B86571" t="s">
        <v>54538</v>
      </c>
      <c r="C86571" t="s">
        <v>1524</v>
      </c>
      <c r="D86571" t="s">
        <v>1536</v>
      </c>
      <c r="E86571" t="s">
        <v>47508</v>
      </c>
      <c r="F86571" t="s">
        <v>1537</v>
      </c>
      <c r="G86571" t="s">
        <v>38825</v>
      </c>
      <c r="H86571" t="s">
        <v>46</v>
      </c>
      <c r="J86571" t="s">
        <v>24747</v>
      </c>
      <c r="K86571" t="s">
        <v>71</v>
      </c>
      <c r="L86571" t="s">
        <v>72</v>
      </c>
      <c r="N86571" t="s">
        <v>61</v>
      </c>
      <c r="O86571" t="s">
        <v>51</v>
      </c>
      <c r="P86571">
        <v>32</v>
      </c>
      <c r="Q86571" t="s">
        <v>78</v>
      </c>
      <c r="R86571" t="s">
        <v>53</v>
      </c>
      <c r="S86571" s="2">
        <v>45594</v>
      </c>
      <c r="AJ86571" t="s">
        <v>1175</v>
      </c>
      <c r="AK86571" t="s">
        <v>71</v>
      </c>
      <c r="AL86571" t="s">
        <v>52</v>
      </c>
    </row>
    <row r="86572" spans="1:38" x14ac:dyDescent="0.3">
      <c r="A86572" t="s">
        <v>54468</v>
      </c>
      <c r="B86572" t="s">
        <v>54539</v>
      </c>
      <c r="C86572" t="s">
        <v>1524</v>
      </c>
      <c r="D86572" t="s">
        <v>1536</v>
      </c>
      <c r="E86572" t="s">
        <v>47508</v>
      </c>
      <c r="F86572" t="s">
        <v>1537</v>
      </c>
      <c r="G86572" t="s">
        <v>38825</v>
      </c>
      <c r="H86572" t="s">
        <v>46</v>
      </c>
      <c r="J86572" t="s">
        <v>24747</v>
      </c>
      <c r="K86572" t="s">
        <v>71</v>
      </c>
      <c r="L86572" t="s">
        <v>72</v>
      </c>
      <c r="N86572" t="s">
        <v>61</v>
      </c>
      <c r="O86572" t="s">
        <v>51</v>
      </c>
      <c r="P86572">
        <v>34</v>
      </c>
      <c r="Q86572" t="s">
        <v>78</v>
      </c>
      <c r="R86572" t="s">
        <v>53</v>
      </c>
      <c r="S86572" s="2">
        <v>45595</v>
      </c>
      <c r="AJ86572" t="s">
        <v>1175</v>
      </c>
      <c r="AK86572" t="s">
        <v>71</v>
      </c>
      <c r="AL86572" t="s">
        <v>52</v>
      </c>
    </row>
    <row r="86573" spans="1:38" x14ac:dyDescent="0.3">
      <c r="A86573" t="s">
        <v>54468</v>
      </c>
      <c r="B86573" t="s">
        <v>54540</v>
      </c>
      <c r="C86573" t="s">
        <v>1524</v>
      </c>
      <c r="D86573" t="s">
        <v>1536</v>
      </c>
      <c r="E86573" t="s">
        <v>47508</v>
      </c>
      <c r="F86573" t="s">
        <v>1537</v>
      </c>
      <c r="G86573" t="s">
        <v>38825</v>
      </c>
      <c r="H86573" t="s">
        <v>46</v>
      </c>
      <c r="J86573" t="s">
        <v>24747</v>
      </c>
      <c r="K86573" t="s">
        <v>71</v>
      </c>
      <c r="L86573" t="s">
        <v>72</v>
      </c>
      <c r="N86573" t="s">
        <v>61</v>
      </c>
      <c r="O86573" t="s">
        <v>51</v>
      </c>
      <c r="P86573">
        <v>83</v>
      </c>
      <c r="Q86573" t="s">
        <v>55</v>
      </c>
      <c r="R86573" t="s">
        <v>53</v>
      </c>
      <c r="S86573" s="2">
        <v>45596</v>
      </c>
      <c r="AJ86573" t="s">
        <v>1175</v>
      </c>
      <c r="AK86573" t="s">
        <v>71</v>
      </c>
      <c r="AL86573" t="s">
        <v>52</v>
      </c>
    </row>
    <row r="86574" spans="1:38" x14ac:dyDescent="0.3">
      <c r="A86574" t="s">
        <v>54468</v>
      </c>
      <c r="B86574" t="s">
        <v>54541</v>
      </c>
      <c r="C86574" t="s">
        <v>1524</v>
      </c>
      <c r="D86574" t="s">
        <v>1536</v>
      </c>
      <c r="E86574" t="s">
        <v>47508</v>
      </c>
      <c r="F86574" t="s">
        <v>1537</v>
      </c>
      <c r="G86574" t="s">
        <v>38825</v>
      </c>
      <c r="H86574" t="s">
        <v>46</v>
      </c>
      <c r="J86574" t="s">
        <v>24747</v>
      </c>
      <c r="K86574" t="s">
        <v>71</v>
      </c>
      <c r="L86574" t="s">
        <v>72</v>
      </c>
      <c r="N86574" t="s">
        <v>61</v>
      </c>
      <c r="O86574" t="s">
        <v>51</v>
      </c>
      <c r="P86574">
        <v>31</v>
      </c>
      <c r="Q86574" t="s">
        <v>78</v>
      </c>
      <c r="R86574" t="s">
        <v>53</v>
      </c>
      <c r="S86574" s="2">
        <v>45596</v>
      </c>
      <c r="AJ86574" t="s">
        <v>1175</v>
      </c>
      <c r="AK86574" t="s">
        <v>71</v>
      </c>
      <c r="AL86574" t="s">
        <v>52</v>
      </c>
    </row>
    <row r="86575" spans="1:38" x14ac:dyDescent="0.3">
      <c r="A86575" t="s">
        <v>54542</v>
      </c>
      <c r="B86575" t="s">
        <v>50728</v>
      </c>
      <c r="C86575" t="s">
        <v>1524</v>
      </c>
      <c r="D86575" t="s">
        <v>1530</v>
      </c>
      <c r="E86575" t="s">
        <v>47590</v>
      </c>
      <c r="F86575" t="s">
        <v>1531</v>
      </c>
      <c r="G86575" t="s">
        <v>38825</v>
      </c>
      <c r="H86575" t="s">
        <v>46</v>
      </c>
      <c r="J86575" t="s">
        <v>38851</v>
      </c>
      <c r="K86575" t="s">
        <v>38851</v>
      </c>
      <c r="L86575" t="s">
        <v>38851</v>
      </c>
      <c r="N86575" t="s">
        <v>61</v>
      </c>
      <c r="O86575" t="s">
        <v>51</v>
      </c>
      <c r="P86575">
        <v>38</v>
      </c>
      <c r="Q86575" t="s">
        <v>93</v>
      </c>
      <c r="R86575" t="s">
        <v>342</v>
      </c>
      <c r="S86575" s="2">
        <v>45566</v>
      </c>
      <c r="T86575" t="s">
        <v>57</v>
      </c>
      <c r="U86575" t="s">
        <v>47224</v>
      </c>
      <c r="V86575" t="s">
        <v>1530</v>
      </c>
      <c r="W86575" t="s">
        <v>48256</v>
      </c>
      <c r="X86575">
        <v>225</v>
      </c>
      <c r="Y86575">
        <v>45569</v>
      </c>
      <c r="Z86575">
        <v>246695</v>
      </c>
      <c r="AA86575">
        <v>45569</v>
      </c>
      <c r="AB86575" t="s">
        <v>345</v>
      </c>
      <c r="AC86575" t="s">
        <v>47611</v>
      </c>
      <c r="AD86575" t="s">
        <v>345</v>
      </c>
      <c r="AE86575">
        <v>45567</v>
      </c>
      <c r="AF86575" t="s">
        <v>57</v>
      </c>
      <c r="AG86575" t="s">
        <v>57</v>
      </c>
      <c r="AH86575" t="s">
        <v>57</v>
      </c>
      <c r="AI86575" t="s">
        <v>57</v>
      </c>
      <c r="AJ86575" t="s">
        <v>1175</v>
      </c>
      <c r="AK86575" t="s">
        <v>71</v>
      </c>
      <c r="AL86575" t="s">
        <v>52</v>
      </c>
    </row>
    <row r="86576" spans="1:38" x14ac:dyDescent="0.3">
      <c r="A86576" t="s">
        <v>54542</v>
      </c>
      <c r="B86576" t="s">
        <v>54543</v>
      </c>
      <c r="C86576" t="s">
        <v>1524</v>
      </c>
      <c r="D86576" t="s">
        <v>1530</v>
      </c>
      <c r="E86576" t="s">
        <v>47590</v>
      </c>
      <c r="F86576" t="s">
        <v>1531</v>
      </c>
      <c r="G86576" t="s">
        <v>38825</v>
      </c>
      <c r="H86576" t="s">
        <v>340</v>
      </c>
      <c r="I86576" t="s">
        <v>54544</v>
      </c>
      <c r="J86576" t="s">
        <v>48250</v>
      </c>
      <c r="K86576" t="s">
        <v>49</v>
      </c>
      <c r="L86576" t="s">
        <v>49</v>
      </c>
      <c r="N86576" t="s">
        <v>50</v>
      </c>
      <c r="O86576" t="s">
        <v>1194</v>
      </c>
      <c r="P86576">
        <v>49</v>
      </c>
      <c r="Q86576" t="s">
        <v>64</v>
      </c>
      <c r="R86576" t="s">
        <v>342</v>
      </c>
      <c r="S86576" s="2">
        <v>45566</v>
      </c>
      <c r="T86576" t="s">
        <v>57</v>
      </c>
      <c r="U86576" t="s">
        <v>47224</v>
      </c>
      <c r="V86576" t="s">
        <v>1530</v>
      </c>
      <c r="W86576" t="s">
        <v>47590</v>
      </c>
      <c r="X86576">
        <v>236</v>
      </c>
      <c r="Y86576">
        <v>45569</v>
      </c>
      <c r="Z86576">
        <v>39666</v>
      </c>
      <c r="AA86576">
        <v>45569</v>
      </c>
      <c r="AB86576" t="s">
        <v>345</v>
      </c>
      <c r="AC86576" t="s">
        <v>47611</v>
      </c>
      <c r="AD86576" t="s">
        <v>345</v>
      </c>
      <c r="AE86576">
        <v>45567</v>
      </c>
      <c r="AG86576" t="s">
        <v>57</v>
      </c>
      <c r="AH86576" t="s">
        <v>57</v>
      </c>
      <c r="AI86576" t="s">
        <v>57</v>
      </c>
      <c r="AJ86576" t="s">
        <v>1175</v>
      </c>
      <c r="AK86576" t="s">
        <v>71</v>
      </c>
      <c r="AL86576" t="s">
        <v>52</v>
      </c>
    </row>
    <row r="86577" spans="1:38" x14ac:dyDescent="0.3">
      <c r="A86577" t="s">
        <v>54542</v>
      </c>
      <c r="B86577" t="s">
        <v>54545</v>
      </c>
      <c r="C86577" t="s">
        <v>1524</v>
      </c>
      <c r="D86577" t="s">
        <v>1530</v>
      </c>
      <c r="E86577" t="s">
        <v>47590</v>
      </c>
      <c r="F86577" t="s">
        <v>1531</v>
      </c>
      <c r="G86577" t="s">
        <v>38825</v>
      </c>
      <c r="H86577" t="s">
        <v>46</v>
      </c>
      <c r="J86577" t="s">
        <v>2254</v>
      </c>
      <c r="K86577" t="s">
        <v>2255</v>
      </c>
      <c r="L86577" t="s">
        <v>71</v>
      </c>
      <c r="M86577" t="s">
        <v>53782</v>
      </c>
      <c r="N86577" t="s">
        <v>50</v>
      </c>
      <c r="O86577" t="s">
        <v>51</v>
      </c>
      <c r="P86577">
        <v>38</v>
      </c>
      <c r="Q86577" t="s">
        <v>93</v>
      </c>
      <c r="R86577" t="s">
        <v>53</v>
      </c>
      <c r="S86577" s="2">
        <v>45567</v>
      </c>
      <c r="AJ86577" t="s">
        <v>1175</v>
      </c>
      <c r="AK86577" t="s">
        <v>71</v>
      </c>
      <c r="AL86577" t="s">
        <v>52</v>
      </c>
    </row>
    <row r="86578" spans="1:38" x14ac:dyDescent="0.3">
      <c r="A86578" t="s">
        <v>54542</v>
      </c>
      <c r="B86578" t="s">
        <v>54546</v>
      </c>
      <c r="C86578" t="s">
        <v>1524</v>
      </c>
      <c r="D86578" t="s">
        <v>1530</v>
      </c>
      <c r="E86578" t="s">
        <v>47590</v>
      </c>
      <c r="F86578" t="s">
        <v>1531</v>
      </c>
      <c r="G86578" t="s">
        <v>38825</v>
      </c>
      <c r="H86578" t="s">
        <v>46</v>
      </c>
      <c r="J86578" t="s">
        <v>2254</v>
      </c>
      <c r="K86578" t="s">
        <v>2255</v>
      </c>
      <c r="L86578" t="s">
        <v>71</v>
      </c>
      <c r="M86578" t="s">
        <v>48268</v>
      </c>
      <c r="N86578" t="s">
        <v>61</v>
      </c>
      <c r="O86578" t="s">
        <v>51</v>
      </c>
      <c r="P86578">
        <v>20</v>
      </c>
      <c r="Q86578" t="s">
        <v>75</v>
      </c>
      <c r="R86578" t="s">
        <v>53</v>
      </c>
      <c r="S86578" s="2">
        <v>45567</v>
      </c>
      <c r="AJ86578" t="s">
        <v>1175</v>
      </c>
      <c r="AK86578" t="s">
        <v>71</v>
      </c>
      <c r="AL86578" t="s">
        <v>52</v>
      </c>
    </row>
    <row r="86579" spans="1:38" x14ac:dyDescent="0.3">
      <c r="A86579" t="s">
        <v>54542</v>
      </c>
      <c r="B86579" t="s">
        <v>50768</v>
      </c>
      <c r="C86579" t="s">
        <v>1524</v>
      </c>
      <c r="D86579" t="s">
        <v>1530</v>
      </c>
      <c r="E86579" t="s">
        <v>47590</v>
      </c>
      <c r="F86579" t="s">
        <v>1531</v>
      </c>
      <c r="G86579" t="s">
        <v>38825</v>
      </c>
      <c r="H86579" t="s">
        <v>46</v>
      </c>
      <c r="J86579" t="s">
        <v>2254</v>
      </c>
      <c r="K86579" t="s">
        <v>2255</v>
      </c>
      <c r="L86579" t="s">
        <v>71</v>
      </c>
      <c r="M86579" t="s">
        <v>53782</v>
      </c>
      <c r="N86579" t="s">
        <v>61</v>
      </c>
      <c r="O86579" t="s">
        <v>51</v>
      </c>
      <c r="P86579">
        <v>39</v>
      </c>
      <c r="Q86579" t="s">
        <v>93</v>
      </c>
      <c r="R86579" t="s">
        <v>53</v>
      </c>
      <c r="S86579" s="2">
        <v>45567</v>
      </c>
      <c r="AJ86579" t="s">
        <v>1175</v>
      </c>
      <c r="AK86579" t="s">
        <v>71</v>
      </c>
      <c r="AL86579" t="s">
        <v>52</v>
      </c>
    </row>
    <row r="86580" spans="1:38" x14ac:dyDescent="0.3">
      <c r="A86580" t="s">
        <v>54542</v>
      </c>
      <c r="B86580" t="s">
        <v>54547</v>
      </c>
      <c r="C86580" t="s">
        <v>1524</v>
      </c>
      <c r="D86580" t="s">
        <v>1530</v>
      </c>
      <c r="E86580" t="s">
        <v>47590</v>
      </c>
      <c r="F86580" t="s">
        <v>1531</v>
      </c>
      <c r="G86580" t="s">
        <v>38825</v>
      </c>
      <c r="H86580" t="s">
        <v>46</v>
      </c>
      <c r="J86580" t="s">
        <v>24747</v>
      </c>
      <c r="K86580" t="s">
        <v>71</v>
      </c>
      <c r="L86580" t="s">
        <v>72</v>
      </c>
      <c r="N86580" t="s">
        <v>50</v>
      </c>
      <c r="O86580" t="s">
        <v>51</v>
      </c>
      <c r="P86580">
        <v>20</v>
      </c>
      <c r="Q86580" t="s">
        <v>75</v>
      </c>
      <c r="R86580" t="s">
        <v>53</v>
      </c>
      <c r="S86580" s="2">
        <v>45568</v>
      </c>
      <c r="AJ86580" t="s">
        <v>1175</v>
      </c>
      <c r="AK86580" t="s">
        <v>71</v>
      </c>
      <c r="AL86580" t="s">
        <v>52</v>
      </c>
    </row>
    <row r="86581" spans="1:38" x14ac:dyDescent="0.3">
      <c r="A86581" t="s">
        <v>54542</v>
      </c>
      <c r="B86581" t="s">
        <v>54548</v>
      </c>
      <c r="C86581" t="s">
        <v>1524</v>
      </c>
      <c r="D86581" t="s">
        <v>1530</v>
      </c>
      <c r="E86581" t="s">
        <v>47590</v>
      </c>
      <c r="F86581" t="s">
        <v>1531</v>
      </c>
      <c r="G86581" t="s">
        <v>38825</v>
      </c>
      <c r="H86581" t="s">
        <v>46</v>
      </c>
      <c r="J86581" t="s">
        <v>24747</v>
      </c>
      <c r="K86581" t="s">
        <v>71</v>
      </c>
      <c r="L86581" t="s">
        <v>72</v>
      </c>
      <c r="N86581" t="s">
        <v>50</v>
      </c>
      <c r="O86581" t="s">
        <v>51</v>
      </c>
      <c r="P86581">
        <v>71</v>
      </c>
      <c r="Q86581" t="s">
        <v>55</v>
      </c>
      <c r="R86581" t="s">
        <v>53</v>
      </c>
      <c r="S86581" s="2">
        <v>45568</v>
      </c>
      <c r="AJ86581" t="s">
        <v>1175</v>
      </c>
      <c r="AK86581" t="s">
        <v>71</v>
      </c>
      <c r="AL86581" t="s">
        <v>52</v>
      </c>
    </row>
    <row r="86582" spans="1:38" x14ac:dyDescent="0.3">
      <c r="A86582" t="s">
        <v>54542</v>
      </c>
      <c r="B86582" t="s">
        <v>54549</v>
      </c>
      <c r="C86582" t="s">
        <v>1524</v>
      </c>
      <c r="D86582" t="s">
        <v>1530</v>
      </c>
      <c r="E86582" t="s">
        <v>47590</v>
      </c>
      <c r="F86582" t="s">
        <v>1531</v>
      </c>
      <c r="G86582" t="s">
        <v>38825</v>
      </c>
      <c r="H86582" t="s">
        <v>46</v>
      </c>
      <c r="J86582" t="s">
        <v>180</v>
      </c>
      <c r="K86582" t="s">
        <v>181</v>
      </c>
      <c r="L86582" t="s">
        <v>181</v>
      </c>
      <c r="N86582" t="s">
        <v>50</v>
      </c>
      <c r="O86582" t="s">
        <v>51</v>
      </c>
      <c r="P86582">
        <v>41</v>
      </c>
      <c r="Q86582" t="s">
        <v>86</v>
      </c>
      <c r="R86582" t="s">
        <v>342</v>
      </c>
      <c r="S86582" s="2">
        <v>45568</v>
      </c>
      <c r="T86582" t="s">
        <v>57</v>
      </c>
      <c r="U86582" t="s">
        <v>47224</v>
      </c>
      <c r="V86582" t="s">
        <v>1530</v>
      </c>
      <c r="W86582" t="s">
        <v>48256</v>
      </c>
      <c r="X86582">
        <v>482</v>
      </c>
      <c r="Y86582">
        <v>45569</v>
      </c>
      <c r="Z86582">
        <v>58012</v>
      </c>
      <c r="AA86582">
        <v>45569</v>
      </c>
      <c r="AB86582" t="s">
        <v>345</v>
      </c>
      <c r="AC86582" t="s">
        <v>47611</v>
      </c>
      <c r="AD86582" t="s">
        <v>345</v>
      </c>
      <c r="AE86582">
        <v>45568</v>
      </c>
      <c r="AG86582" t="s">
        <v>57</v>
      </c>
      <c r="AH86582" t="s">
        <v>57</v>
      </c>
      <c r="AI86582" t="s">
        <v>57</v>
      </c>
      <c r="AJ86582" t="s">
        <v>1175</v>
      </c>
      <c r="AK86582" t="s">
        <v>182</v>
      </c>
      <c r="AL86582" t="s">
        <v>52</v>
      </c>
    </row>
    <row r="86583" spans="1:38" x14ac:dyDescent="0.3">
      <c r="A86583" t="s">
        <v>54542</v>
      </c>
      <c r="B86583" t="s">
        <v>54550</v>
      </c>
      <c r="C86583" t="s">
        <v>1524</v>
      </c>
      <c r="D86583" t="s">
        <v>1530</v>
      </c>
      <c r="E86583" t="s">
        <v>47590</v>
      </c>
      <c r="F86583" t="s">
        <v>1531</v>
      </c>
      <c r="G86583" t="s">
        <v>38825</v>
      </c>
      <c r="H86583" t="s">
        <v>46</v>
      </c>
      <c r="J86583" t="s">
        <v>2254</v>
      </c>
      <c r="K86583" t="s">
        <v>2255</v>
      </c>
      <c r="L86583" t="s">
        <v>71</v>
      </c>
      <c r="M86583" t="s">
        <v>53782</v>
      </c>
      <c r="N86583" t="s">
        <v>50</v>
      </c>
      <c r="O86583" t="s">
        <v>51</v>
      </c>
      <c r="P86583">
        <v>33</v>
      </c>
      <c r="Q86583" t="s">
        <v>78</v>
      </c>
      <c r="R86583" t="s">
        <v>53</v>
      </c>
      <c r="S86583" s="2">
        <v>45569</v>
      </c>
      <c r="AJ86583" t="s">
        <v>1175</v>
      </c>
      <c r="AK86583" t="s">
        <v>71</v>
      </c>
      <c r="AL86583" t="s">
        <v>52</v>
      </c>
    </row>
    <row r="86584" spans="1:38" x14ac:dyDescent="0.3">
      <c r="A86584" t="s">
        <v>54542</v>
      </c>
      <c r="B86584" t="s">
        <v>54551</v>
      </c>
      <c r="C86584" t="s">
        <v>1524</v>
      </c>
      <c r="D86584" t="s">
        <v>1530</v>
      </c>
      <c r="E86584" t="s">
        <v>47590</v>
      </c>
      <c r="F86584" t="s">
        <v>1531</v>
      </c>
      <c r="G86584" t="s">
        <v>38825</v>
      </c>
      <c r="H86584" t="s">
        <v>46</v>
      </c>
      <c r="J86584" t="s">
        <v>38851</v>
      </c>
      <c r="K86584" t="s">
        <v>38851</v>
      </c>
      <c r="L86584" t="s">
        <v>38851</v>
      </c>
      <c r="N86584" t="s">
        <v>61</v>
      </c>
      <c r="O86584" t="s">
        <v>51</v>
      </c>
      <c r="P86584">
        <v>62</v>
      </c>
      <c r="Q86584" t="s">
        <v>55</v>
      </c>
      <c r="R86584" t="s">
        <v>53</v>
      </c>
      <c r="S86584" s="2">
        <v>45570</v>
      </c>
      <c r="AJ86584" t="s">
        <v>1175</v>
      </c>
      <c r="AK86584" t="s">
        <v>71</v>
      </c>
      <c r="AL86584" t="s">
        <v>52</v>
      </c>
    </row>
    <row r="86585" spans="1:38" x14ac:dyDescent="0.3">
      <c r="A86585" t="s">
        <v>54542</v>
      </c>
      <c r="B86585" t="s">
        <v>54552</v>
      </c>
      <c r="C86585" t="s">
        <v>1524</v>
      </c>
      <c r="D86585" t="s">
        <v>1530</v>
      </c>
      <c r="E86585" t="s">
        <v>47590</v>
      </c>
      <c r="F86585" t="s">
        <v>1531</v>
      </c>
      <c r="G86585" t="s">
        <v>38825</v>
      </c>
      <c r="H86585" t="s">
        <v>46</v>
      </c>
      <c r="J86585" t="s">
        <v>2254</v>
      </c>
      <c r="K86585" t="s">
        <v>2255</v>
      </c>
      <c r="L86585" t="s">
        <v>71</v>
      </c>
      <c r="M86585" t="s">
        <v>53782</v>
      </c>
      <c r="N86585" t="s">
        <v>61</v>
      </c>
      <c r="O86585" t="s">
        <v>51</v>
      </c>
      <c r="P86585">
        <v>24</v>
      </c>
      <c r="Q86585" t="s">
        <v>75</v>
      </c>
      <c r="R86585" t="s">
        <v>53</v>
      </c>
      <c r="S86585" s="2">
        <v>45572</v>
      </c>
      <c r="AJ86585" t="s">
        <v>1175</v>
      </c>
      <c r="AK86585" t="s">
        <v>71</v>
      </c>
      <c r="AL86585" t="s">
        <v>52</v>
      </c>
    </row>
    <row r="86586" spans="1:38" x14ac:dyDescent="0.3">
      <c r="A86586" t="s">
        <v>54542</v>
      </c>
      <c r="B86586" t="s">
        <v>54553</v>
      </c>
      <c r="C86586" t="s">
        <v>1524</v>
      </c>
      <c r="D86586" t="s">
        <v>1530</v>
      </c>
      <c r="E86586" t="s">
        <v>47590</v>
      </c>
      <c r="F86586" t="s">
        <v>1531</v>
      </c>
      <c r="G86586" t="s">
        <v>38825</v>
      </c>
      <c r="H86586" t="s">
        <v>46</v>
      </c>
      <c r="J86586" t="s">
        <v>2254</v>
      </c>
      <c r="K86586" t="s">
        <v>2255</v>
      </c>
      <c r="L86586" t="s">
        <v>71</v>
      </c>
      <c r="M86586" t="s">
        <v>53782</v>
      </c>
      <c r="N86586" t="s">
        <v>50</v>
      </c>
      <c r="O86586" t="s">
        <v>51</v>
      </c>
      <c r="P86586">
        <v>34</v>
      </c>
      <c r="Q86586" t="s">
        <v>78</v>
      </c>
      <c r="R86586" t="s">
        <v>53</v>
      </c>
      <c r="S86586" s="2">
        <v>45573</v>
      </c>
      <c r="AJ86586" t="s">
        <v>1175</v>
      </c>
      <c r="AK86586" t="s">
        <v>71</v>
      </c>
      <c r="AL86586" t="s">
        <v>52</v>
      </c>
    </row>
    <row r="86587" spans="1:38" x14ac:dyDescent="0.3">
      <c r="A86587" t="s">
        <v>54542</v>
      </c>
      <c r="B86587" t="s">
        <v>54554</v>
      </c>
      <c r="C86587" t="s">
        <v>1524</v>
      </c>
      <c r="D86587" t="s">
        <v>1530</v>
      </c>
      <c r="E86587" t="s">
        <v>47590</v>
      </c>
      <c r="F86587" t="s">
        <v>1531</v>
      </c>
      <c r="G86587" t="s">
        <v>38825</v>
      </c>
      <c r="H86587" t="s">
        <v>46</v>
      </c>
      <c r="J86587" t="s">
        <v>2254</v>
      </c>
      <c r="K86587" t="s">
        <v>2255</v>
      </c>
      <c r="L86587" t="s">
        <v>71</v>
      </c>
      <c r="M86587" t="s">
        <v>53782</v>
      </c>
      <c r="N86587" t="s">
        <v>50</v>
      </c>
      <c r="O86587" t="s">
        <v>51</v>
      </c>
      <c r="P86587">
        <v>24</v>
      </c>
      <c r="Q86587" t="s">
        <v>75</v>
      </c>
      <c r="R86587" t="s">
        <v>53</v>
      </c>
      <c r="S86587" s="2">
        <v>45573</v>
      </c>
      <c r="AJ86587" t="s">
        <v>1175</v>
      </c>
      <c r="AK86587" t="s">
        <v>71</v>
      </c>
      <c r="AL86587" t="s">
        <v>52</v>
      </c>
    </row>
    <row r="86588" spans="1:38" x14ac:dyDescent="0.3">
      <c r="A86588" t="s">
        <v>54542</v>
      </c>
      <c r="B86588" t="s">
        <v>54555</v>
      </c>
      <c r="C86588" t="s">
        <v>1524</v>
      </c>
      <c r="D86588" t="s">
        <v>1530</v>
      </c>
      <c r="E86588" t="s">
        <v>47590</v>
      </c>
      <c r="F86588" t="s">
        <v>1531</v>
      </c>
      <c r="G86588" t="s">
        <v>38825</v>
      </c>
      <c r="H86588" t="s">
        <v>46</v>
      </c>
      <c r="J86588" t="s">
        <v>180</v>
      </c>
      <c r="K86588" t="s">
        <v>181</v>
      </c>
      <c r="L86588" t="s">
        <v>181</v>
      </c>
      <c r="N86588" t="s">
        <v>50</v>
      </c>
      <c r="O86588" t="s">
        <v>51</v>
      </c>
      <c r="P86588">
        <v>28</v>
      </c>
      <c r="Q86588" t="s">
        <v>68</v>
      </c>
      <c r="R86588" t="s">
        <v>53</v>
      </c>
      <c r="S86588" s="2">
        <v>45573</v>
      </c>
      <c r="AJ86588" t="s">
        <v>1175</v>
      </c>
      <c r="AK86588" t="s">
        <v>182</v>
      </c>
      <c r="AL86588" t="s">
        <v>52</v>
      </c>
    </row>
    <row r="86589" spans="1:38" x14ac:dyDescent="0.3">
      <c r="A86589" t="s">
        <v>54542</v>
      </c>
      <c r="B86589" t="s">
        <v>54556</v>
      </c>
      <c r="C86589" t="s">
        <v>1524</v>
      </c>
      <c r="D86589" t="s">
        <v>1530</v>
      </c>
      <c r="E86589" t="s">
        <v>47590</v>
      </c>
      <c r="F86589" t="s">
        <v>1531</v>
      </c>
      <c r="G86589" t="s">
        <v>38825</v>
      </c>
      <c r="H86589" t="s">
        <v>46</v>
      </c>
      <c r="J86589" t="s">
        <v>2254</v>
      </c>
      <c r="K86589" t="s">
        <v>2255</v>
      </c>
      <c r="L86589" t="s">
        <v>71</v>
      </c>
      <c r="M86589" t="s">
        <v>53782</v>
      </c>
      <c r="N86589" t="s">
        <v>50</v>
      </c>
      <c r="O86589" t="s">
        <v>51</v>
      </c>
      <c r="P86589">
        <v>36</v>
      </c>
      <c r="Q86589" t="s">
        <v>93</v>
      </c>
      <c r="R86589" t="s">
        <v>53</v>
      </c>
      <c r="S86589" s="2">
        <v>45573</v>
      </c>
      <c r="AJ86589" t="s">
        <v>1175</v>
      </c>
      <c r="AK86589" t="s">
        <v>71</v>
      </c>
      <c r="AL86589" t="s">
        <v>52</v>
      </c>
    </row>
    <row r="86590" spans="1:38" x14ac:dyDescent="0.3">
      <c r="A86590" t="s">
        <v>54542</v>
      </c>
      <c r="B86590" t="s">
        <v>54557</v>
      </c>
      <c r="C86590" t="s">
        <v>1524</v>
      </c>
      <c r="D86590" t="s">
        <v>1530</v>
      </c>
      <c r="E86590" t="s">
        <v>47590</v>
      </c>
      <c r="F86590" t="s">
        <v>1531</v>
      </c>
      <c r="G86590" t="s">
        <v>38825</v>
      </c>
      <c r="H86590" t="s">
        <v>46</v>
      </c>
      <c r="J86590" t="s">
        <v>2254</v>
      </c>
      <c r="K86590" t="s">
        <v>2255</v>
      </c>
      <c r="L86590" t="s">
        <v>71</v>
      </c>
      <c r="M86590" t="s">
        <v>53782</v>
      </c>
      <c r="N86590" t="s">
        <v>50</v>
      </c>
      <c r="O86590" t="s">
        <v>51</v>
      </c>
      <c r="P86590">
        <v>33</v>
      </c>
      <c r="Q86590" t="s">
        <v>78</v>
      </c>
      <c r="R86590" t="s">
        <v>53</v>
      </c>
      <c r="S86590" s="2">
        <v>45573</v>
      </c>
      <c r="AJ86590" t="s">
        <v>1175</v>
      </c>
      <c r="AK86590" t="s">
        <v>71</v>
      </c>
      <c r="AL86590" t="s">
        <v>52</v>
      </c>
    </row>
    <row r="86591" spans="1:38" x14ac:dyDescent="0.3">
      <c r="A86591" t="s">
        <v>54542</v>
      </c>
      <c r="B86591" t="s">
        <v>54558</v>
      </c>
      <c r="C86591" t="s">
        <v>1524</v>
      </c>
      <c r="D86591" t="s">
        <v>1530</v>
      </c>
      <c r="E86591" t="s">
        <v>47590</v>
      </c>
      <c r="F86591" t="s">
        <v>1531</v>
      </c>
      <c r="G86591" t="s">
        <v>38825</v>
      </c>
      <c r="H86591" t="s">
        <v>46</v>
      </c>
      <c r="J86591" t="s">
        <v>2254</v>
      </c>
      <c r="K86591" t="s">
        <v>2255</v>
      </c>
      <c r="L86591" t="s">
        <v>71</v>
      </c>
      <c r="M86591" t="s">
        <v>53782</v>
      </c>
      <c r="N86591" t="s">
        <v>50</v>
      </c>
      <c r="O86591" t="s">
        <v>51</v>
      </c>
      <c r="P86591">
        <v>53</v>
      </c>
      <c r="Q86591" t="s">
        <v>55</v>
      </c>
      <c r="R86591" t="s">
        <v>53</v>
      </c>
      <c r="S86591" s="2">
        <v>45574</v>
      </c>
      <c r="AJ86591" t="s">
        <v>1175</v>
      </c>
      <c r="AK86591" t="s">
        <v>71</v>
      </c>
      <c r="AL86591" t="s">
        <v>52</v>
      </c>
    </row>
    <row r="86592" spans="1:38" x14ac:dyDescent="0.3">
      <c r="A86592" t="s">
        <v>54542</v>
      </c>
      <c r="B86592" t="s">
        <v>54559</v>
      </c>
      <c r="C86592" t="s">
        <v>1524</v>
      </c>
      <c r="D86592" t="s">
        <v>1530</v>
      </c>
      <c r="E86592" t="s">
        <v>47590</v>
      </c>
      <c r="F86592" t="s">
        <v>1531</v>
      </c>
      <c r="G86592" t="s">
        <v>38825</v>
      </c>
      <c r="H86592" t="s">
        <v>46</v>
      </c>
      <c r="J86592" t="s">
        <v>2254</v>
      </c>
      <c r="K86592" t="s">
        <v>2255</v>
      </c>
      <c r="L86592" t="s">
        <v>71</v>
      </c>
      <c r="M86592" t="s">
        <v>53782</v>
      </c>
      <c r="N86592" t="s">
        <v>50</v>
      </c>
      <c r="O86592" t="s">
        <v>51</v>
      </c>
      <c r="P86592">
        <v>68</v>
      </c>
      <c r="Q86592" t="s">
        <v>55</v>
      </c>
      <c r="R86592" t="s">
        <v>53</v>
      </c>
      <c r="S86592" s="2">
        <v>45574</v>
      </c>
      <c r="AJ86592" t="s">
        <v>1175</v>
      </c>
      <c r="AK86592" t="s">
        <v>71</v>
      </c>
      <c r="AL86592" t="s">
        <v>52</v>
      </c>
    </row>
    <row r="86593" spans="1:38" x14ac:dyDescent="0.3">
      <c r="A86593" t="s">
        <v>54542</v>
      </c>
      <c r="B86593" t="s">
        <v>54560</v>
      </c>
      <c r="C86593" t="s">
        <v>1524</v>
      </c>
      <c r="D86593" t="s">
        <v>1530</v>
      </c>
      <c r="E86593" t="s">
        <v>47590</v>
      </c>
      <c r="F86593" t="s">
        <v>1531</v>
      </c>
      <c r="G86593" t="s">
        <v>38825</v>
      </c>
      <c r="H86593" t="s">
        <v>46</v>
      </c>
      <c r="J86593" t="s">
        <v>48250</v>
      </c>
      <c r="K86593" t="s">
        <v>49</v>
      </c>
      <c r="L86593" t="s">
        <v>49</v>
      </c>
      <c r="N86593" t="s">
        <v>61</v>
      </c>
      <c r="O86593" t="s">
        <v>51</v>
      </c>
      <c r="P86593">
        <v>50</v>
      </c>
      <c r="Q86593" t="s">
        <v>55</v>
      </c>
      <c r="R86593" t="s">
        <v>53</v>
      </c>
      <c r="S86593" s="2">
        <v>45575</v>
      </c>
      <c r="AJ86593" t="s">
        <v>1175</v>
      </c>
      <c r="AK86593" t="s">
        <v>71</v>
      </c>
      <c r="AL86593" t="s">
        <v>52</v>
      </c>
    </row>
    <row r="86594" spans="1:38" x14ac:dyDescent="0.3">
      <c r="A86594" t="s">
        <v>54542</v>
      </c>
      <c r="B86594" t="s">
        <v>54561</v>
      </c>
      <c r="C86594" t="s">
        <v>1524</v>
      </c>
      <c r="D86594" t="s">
        <v>1530</v>
      </c>
      <c r="E86594" t="s">
        <v>47590</v>
      </c>
      <c r="F86594" t="s">
        <v>1531</v>
      </c>
      <c r="G86594" t="s">
        <v>38825</v>
      </c>
      <c r="H86594" t="s">
        <v>46</v>
      </c>
      <c r="J86594" t="s">
        <v>2254</v>
      </c>
      <c r="K86594" t="s">
        <v>2255</v>
      </c>
      <c r="L86594" t="s">
        <v>71</v>
      </c>
      <c r="M86594" t="s">
        <v>53782</v>
      </c>
      <c r="N86594" t="s">
        <v>61</v>
      </c>
      <c r="O86594" t="s">
        <v>51</v>
      </c>
      <c r="P86594">
        <v>60</v>
      </c>
      <c r="Q86594" t="s">
        <v>55</v>
      </c>
      <c r="R86594" t="s">
        <v>53</v>
      </c>
      <c r="S86594" s="2">
        <v>45575</v>
      </c>
      <c r="AJ86594" t="s">
        <v>1175</v>
      </c>
      <c r="AK86594" t="s">
        <v>71</v>
      </c>
      <c r="AL86594" t="s">
        <v>52</v>
      </c>
    </row>
    <row r="86595" spans="1:38" x14ac:dyDescent="0.3">
      <c r="A86595" t="s">
        <v>54542</v>
      </c>
      <c r="B86595" t="s">
        <v>54562</v>
      </c>
      <c r="C86595" t="s">
        <v>1524</v>
      </c>
      <c r="D86595" t="s">
        <v>1530</v>
      </c>
      <c r="E86595" t="s">
        <v>47590</v>
      </c>
      <c r="F86595" t="s">
        <v>1531</v>
      </c>
      <c r="G86595" t="s">
        <v>38825</v>
      </c>
      <c r="H86595" t="s">
        <v>46</v>
      </c>
      <c r="J86595" t="s">
        <v>2254</v>
      </c>
      <c r="K86595" t="s">
        <v>2255</v>
      </c>
      <c r="L86595" t="s">
        <v>71</v>
      </c>
      <c r="M86595" t="s">
        <v>53782</v>
      </c>
      <c r="N86595" t="s">
        <v>61</v>
      </c>
      <c r="O86595" t="s">
        <v>51</v>
      </c>
      <c r="P86595">
        <v>82</v>
      </c>
      <c r="Q86595" t="s">
        <v>55</v>
      </c>
      <c r="R86595" t="s">
        <v>53</v>
      </c>
      <c r="S86595" s="2">
        <v>45575</v>
      </c>
      <c r="AJ86595" t="s">
        <v>1175</v>
      </c>
      <c r="AK86595" t="s">
        <v>71</v>
      </c>
      <c r="AL86595" t="s">
        <v>52</v>
      </c>
    </row>
    <row r="86596" spans="1:38" x14ac:dyDescent="0.3">
      <c r="A86596" t="s">
        <v>54542</v>
      </c>
      <c r="B86596" t="s">
        <v>54563</v>
      </c>
      <c r="C86596" t="s">
        <v>1524</v>
      </c>
      <c r="D86596" t="s">
        <v>1530</v>
      </c>
      <c r="E86596" t="s">
        <v>47590</v>
      </c>
      <c r="F86596" t="s">
        <v>1531</v>
      </c>
      <c r="G86596" t="s">
        <v>38825</v>
      </c>
      <c r="H86596" t="s">
        <v>46</v>
      </c>
      <c r="J86596" t="s">
        <v>2254</v>
      </c>
      <c r="K86596" t="s">
        <v>2255</v>
      </c>
      <c r="L86596" t="s">
        <v>71</v>
      </c>
      <c r="M86596" t="s">
        <v>53782</v>
      </c>
      <c r="N86596" t="s">
        <v>50</v>
      </c>
      <c r="O86596" t="s">
        <v>51</v>
      </c>
      <c r="P86596">
        <v>29</v>
      </c>
      <c r="Q86596" t="s">
        <v>68</v>
      </c>
      <c r="R86596" t="s">
        <v>53</v>
      </c>
      <c r="S86596" s="2">
        <v>45575</v>
      </c>
      <c r="AJ86596" t="s">
        <v>1175</v>
      </c>
      <c r="AK86596" t="s">
        <v>71</v>
      </c>
      <c r="AL86596" t="s">
        <v>52</v>
      </c>
    </row>
    <row r="86597" spans="1:38" x14ac:dyDescent="0.3">
      <c r="A86597" t="s">
        <v>54542</v>
      </c>
      <c r="B86597" t="s">
        <v>54564</v>
      </c>
      <c r="C86597" t="s">
        <v>1524</v>
      </c>
      <c r="D86597" t="s">
        <v>1530</v>
      </c>
      <c r="E86597" t="s">
        <v>47590</v>
      </c>
      <c r="F86597" t="s">
        <v>1531</v>
      </c>
      <c r="G86597" t="s">
        <v>38825</v>
      </c>
      <c r="H86597" t="s">
        <v>46</v>
      </c>
      <c r="J86597" t="s">
        <v>2254</v>
      </c>
      <c r="K86597" t="s">
        <v>2255</v>
      </c>
      <c r="L86597" t="s">
        <v>71</v>
      </c>
      <c r="M86597" t="s">
        <v>53782</v>
      </c>
      <c r="N86597" t="s">
        <v>50</v>
      </c>
      <c r="O86597" t="s">
        <v>51</v>
      </c>
      <c r="P86597">
        <v>32</v>
      </c>
      <c r="Q86597" t="s">
        <v>78</v>
      </c>
      <c r="R86597" t="s">
        <v>53</v>
      </c>
      <c r="S86597" s="2">
        <v>45575</v>
      </c>
      <c r="AJ86597" t="s">
        <v>1175</v>
      </c>
      <c r="AK86597" t="s">
        <v>71</v>
      </c>
      <c r="AL86597" t="s">
        <v>52</v>
      </c>
    </row>
    <row r="86598" spans="1:38" x14ac:dyDescent="0.3">
      <c r="A86598" t="s">
        <v>54542</v>
      </c>
      <c r="B86598" t="s">
        <v>54565</v>
      </c>
      <c r="C86598" t="s">
        <v>1524</v>
      </c>
      <c r="D86598" t="s">
        <v>1530</v>
      </c>
      <c r="E86598" t="s">
        <v>47590</v>
      </c>
      <c r="F86598" t="s">
        <v>1531</v>
      </c>
      <c r="G86598" t="s">
        <v>38825</v>
      </c>
      <c r="H86598" t="s">
        <v>46</v>
      </c>
      <c r="J86598" t="s">
        <v>180</v>
      </c>
      <c r="K86598" t="s">
        <v>181</v>
      </c>
      <c r="L86598" t="s">
        <v>181</v>
      </c>
      <c r="N86598" t="s">
        <v>50</v>
      </c>
      <c r="O86598" t="s">
        <v>51</v>
      </c>
      <c r="P86598">
        <v>35</v>
      </c>
      <c r="Q86598" t="s">
        <v>93</v>
      </c>
      <c r="R86598" t="s">
        <v>53</v>
      </c>
      <c r="S86598" s="2">
        <v>45576</v>
      </c>
      <c r="AJ86598" t="s">
        <v>1175</v>
      </c>
      <c r="AK86598" t="s">
        <v>182</v>
      </c>
      <c r="AL86598" t="s">
        <v>52</v>
      </c>
    </row>
    <row r="86599" spans="1:38" x14ac:dyDescent="0.3">
      <c r="A86599" t="s">
        <v>54542</v>
      </c>
      <c r="B86599" t="s">
        <v>54566</v>
      </c>
      <c r="C86599" t="s">
        <v>1524</v>
      </c>
      <c r="D86599" t="s">
        <v>1530</v>
      </c>
      <c r="E86599" t="s">
        <v>47590</v>
      </c>
      <c r="F86599" t="s">
        <v>1531</v>
      </c>
      <c r="G86599" t="s">
        <v>38825</v>
      </c>
      <c r="H86599" t="s">
        <v>46</v>
      </c>
      <c r="J86599" t="s">
        <v>22437</v>
      </c>
      <c r="N86599" t="s">
        <v>50</v>
      </c>
      <c r="O86599" t="s">
        <v>51</v>
      </c>
      <c r="P86599">
        <v>87</v>
      </c>
      <c r="Q86599" t="s">
        <v>55</v>
      </c>
      <c r="R86599" t="s">
        <v>53</v>
      </c>
      <c r="S86599" s="2">
        <v>45576</v>
      </c>
      <c r="AJ86599" t="s">
        <v>1175</v>
      </c>
      <c r="AK86599" t="s">
        <v>52</v>
      </c>
      <c r="AL86599" t="s">
        <v>52</v>
      </c>
    </row>
    <row r="86600" spans="1:38" x14ac:dyDescent="0.3">
      <c r="A86600" t="s">
        <v>54542</v>
      </c>
      <c r="B86600" t="s">
        <v>54567</v>
      </c>
      <c r="C86600" t="s">
        <v>1524</v>
      </c>
      <c r="D86600" t="s">
        <v>1530</v>
      </c>
      <c r="E86600" t="s">
        <v>47590</v>
      </c>
      <c r="F86600" t="s">
        <v>1531</v>
      </c>
      <c r="G86600" t="s">
        <v>38825</v>
      </c>
      <c r="H86600" t="s">
        <v>46</v>
      </c>
      <c r="J86600" t="s">
        <v>2254</v>
      </c>
      <c r="M86600" t="s">
        <v>53782</v>
      </c>
      <c r="N86600" t="s">
        <v>50</v>
      </c>
      <c r="O86600" t="s">
        <v>51</v>
      </c>
      <c r="P86600">
        <v>20</v>
      </c>
      <c r="Q86600" t="s">
        <v>75</v>
      </c>
      <c r="R86600" t="s">
        <v>53</v>
      </c>
      <c r="S86600" s="2">
        <v>45576</v>
      </c>
      <c r="AJ86600" t="s">
        <v>1175</v>
      </c>
      <c r="AK86600" t="s">
        <v>52</v>
      </c>
      <c r="AL86600" t="s">
        <v>52</v>
      </c>
    </row>
    <row r="86601" spans="1:38" x14ac:dyDescent="0.3">
      <c r="A86601" t="s">
        <v>54542</v>
      </c>
      <c r="B86601" t="s">
        <v>54568</v>
      </c>
      <c r="C86601" t="s">
        <v>1524</v>
      </c>
      <c r="D86601" t="s">
        <v>1530</v>
      </c>
      <c r="E86601" t="s">
        <v>47590</v>
      </c>
      <c r="F86601" t="s">
        <v>1531</v>
      </c>
      <c r="G86601" t="s">
        <v>38825</v>
      </c>
      <c r="H86601" t="s">
        <v>46</v>
      </c>
      <c r="J86601" t="s">
        <v>2254</v>
      </c>
      <c r="K86601" t="s">
        <v>2255</v>
      </c>
      <c r="L86601" t="s">
        <v>71</v>
      </c>
      <c r="M86601" t="s">
        <v>53782</v>
      </c>
      <c r="N86601" t="s">
        <v>50</v>
      </c>
      <c r="O86601" t="s">
        <v>51</v>
      </c>
      <c r="P86601">
        <v>50</v>
      </c>
      <c r="Q86601" t="s">
        <v>55</v>
      </c>
      <c r="R86601" t="s">
        <v>53</v>
      </c>
      <c r="S86601" s="2">
        <v>45578</v>
      </c>
      <c r="AJ86601" t="s">
        <v>1175</v>
      </c>
      <c r="AK86601" t="s">
        <v>71</v>
      </c>
      <c r="AL86601" t="s">
        <v>52</v>
      </c>
    </row>
    <row r="86602" spans="1:38" x14ac:dyDescent="0.3">
      <c r="A86602" t="s">
        <v>54542</v>
      </c>
      <c r="B86602" t="s">
        <v>54569</v>
      </c>
      <c r="C86602" t="s">
        <v>1524</v>
      </c>
      <c r="D86602" t="s">
        <v>1530</v>
      </c>
      <c r="E86602" t="s">
        <v>47590</v>
      </c>
      <c r="F86602" t="s">
        <v>1531</v>
      </c>
      <c r="G86602" t="s">
        <v>38825</v>
      </c>
      <c r="H86602" t="s">
        <v>46</v>
      </c>
      <c r="J86602" t="s">
        <v>2254</v>
      </c>
      <c r="K86602" t="s">
        <v>2255</v>
      </c>
      <c r="L86602" t="s">
        <v>71</v>
      </c>
      <c r="M86602" t="s">
        <v>53782</v>
      </c>
      <c r="N86602" t="s">
        <v>50</v>
      </c>
      <c r="O86602" t="s">
        <v>51</v>
      </c>
      <c r="P86602">
        <v>50</v>
      </c>
      <c r="Q86602" t="s">
        <v>55</v>
      </c>
      <c r="R86602" t="s">
        <v>53</v>
      </c>
      <c r="S86602" s="2">
        <v>45578</v>
      </c>
      <c r="AJ86602" t="s">
        <v>1175</v>
      </c>
      <c r="AK86602" t="s">
        <v>71</v>
      </c>
      <c r="AL86602" t="s">
        <v>52</v>
      </c>
    </row>
    <row r="86603" spans="1:38" x14ac:dyDescent="0.3">
      <c r="A86603" t="s">
        <v>54542</v>
      </c>
      <c r="B86603" t="s">
        <v>54570</v>
      </c>
      <c r="C86603" t="s">
        <v>1524</v>
      </c>
      <c r="D86603" t="s">
        <v>1530</v>
      </c>
      <c r="E86603" t="s">
        <v>47590</v>
      </c>
      <c r="F86603" t="s">
        <v>1531</v>
      </c>
      <c r="G86603" t="s">
        <v>38825</v>
      </c>
      <c r="H86603" t="s">
        <v>46</v>
      </c>
      <c r="J86603" t="s">
        <v>2254</v>
      </c>
      <c r="K86603" t="s">
        <v>2255</v>
      </c>
      <c r="L86603" t="s">
        <v>71</v>
      </c>
      <c r="M86603" t="s">
        <v>53782</v>
      </c>
      <c r="N86603" t="s">
        <v>50</v>
      </c>
      <c r="O86603" t="s">
        <v>51</v>
      </c>
      <c r="P86603">
        <v>56</v>
      </c>
      <c r="Q86603" t="s">
        <v>55</v>
      </c>
      <c r="R86603" t="s">
        <v>53</v>
      </c>
      <c r="S86603" s="2">
        <v>45578</v>
      </c>
      <c r="AJ86603" t="s">
        <v>1175</v>
      </c>
      <c r="AK86603" t="s">
        <v>71</v>
      </c>
      <c r="AL86603" t="s">
        <v>52</v>
      </c>
    </row>
    <row r="86604" spans="1:38" x14ac:dyDescent="0.3">
      <c r="A86604" t="s">
        <v>54542</v>
      </c>
      <c r="B86604" t="s">
        <v>54571</v>
      </c>
      <c r="C86604" t="s">
        <v>1524</v>
      </c>
      <c r="D86604" t="s">
        <v>1530</v>
      </c>
      <c r="E86604" t="s">
        <v>47590</v>
      </c>
      <c r="F86604" t="s">
        <v>1531</v>
      </c>
      <c r="G86604" t="s">
        <v>38825</v>
      </c>
      <c r="H86604" t="s">
        <v>46</v>
      </c>
      <c r="J86604" t="s">
        <v>2254</v>
      </c>
      <c r="K86604" t="s">
        <v>2255</v>
      </c>
      <c r="L86604" t="s">
        <v>71</v>
      </c>
      <c r="M86604" t="s">
        <v>53782</v>
      </c>
      <c r="N86604" t="s">
        <v>50</v>
      </c>
      <c r="O86604" t="s">
        <v>51</v>
      </c>
      <c r="P86604">
        <v>32</v>
      </c>
      <c r="Q86604" t="s">
        <v>78</v>
      </c>
      <c r="R86604" t="s">
        <v>53</v>
      </c>
      <c r="S86604" s="2">
        <v>45578</v>
      </c>
      <c r="AJ86604" t="s">
        <v>1175</v>
      </c>
      <c r="AK86604" t="s">
        <v>71</v>
      </c>
      <c r="AL86604" t="s">
        <v>52</v>
      </c>
    </row>
    <row r="86605" spans="1:38" x14ac:dyDescent="0.3">
      <c r="A86605" t="s">
        <v>54542</v>
      </c>
      <c r="B86605" t="s">
        <v>54572</v>
      </c>
      <c r="C86605" t="s">
        <v>1524</v>
      </c>
      <c r="D86605" t="s">
        <v>1530</v>
      </c>
      <c r="E86605" t="s">
        <v>47590</v>
      </c>
      <c r="F86605" t="s">
        <v>1531</v>
      </c>
      <c r="G86605" t="s">
        <v>38825</v>
      </c>
      <c r="H86605" t="s">
        <v>46</v>
      </c>
      <c r="J86605" t="s">
        <v>24747</v>
      </c>
      <c r="K86605" t="s">
        <v>71</v>
      </c>
      <c r="L86605" t="s">
        <v>72</v>
      </c>
      <c r="N86605" t="s">
        <v>61</v>
      </c>
      <c r="O86605" t="s">
        <v>51</v>
      </c>
      <c r="P86605">
        <v>17</v>
      </c>
      <c r="Q86605" t="s">
        <v>90</v>
      </c>
      <c r="R86605" t="s">
        <v>53</v>
      </c>
      <c r="S86605" s="2">
        <v>45579</v>
      </c>
      <c r="AJ86605" t="s">
        <v>1175</v>
      </c>
      <c r="AK86605" t="s">
        <v>71</v>
      </c>
      <c r="AL86605" t="s">
        <v>52</v>
      </c>
    </row>
    <row r="86606" spans="1:38" x14ac:dyDescent="0.3">
      <c r="A86606" t="s">
        <v>54542</v>
      </c>
      <c r="B86606" t="s">
        <v>54573</v>
      </c>
      <c r="C86606" t="s">
        <v>1524</v>
      </c>
      <c r="D86606" t="s">
        <v>1530</v>
      </c>
      <c r="E86606" t="s">
        <v>47590</v>
      </c>
      <c r="F86606" t="s">
        <v>1531</v>
      </c>
      <c r="G86606" t="s">
        <v>38825</v>
      </c>
      <c r="H86606" t="s">
        <v>46</v>
      </c>
      <c r="J86606" t="s">
        <v>2254</v>
      </c>
      <c r="K86606" t="s">
        <v>2255</v>
      </c>
      <c r="L86606" t="s">
        <v>71</v>
      </c>
      <c r="M86606" t="s">
        <v>53782</v>
      </c>
      <c r="N86606" t="s">
        <v>50</v>
      </c>
      <c r="O86606" t="s">
        <v>51</v>
      </c>
      <c r="P86606">
        <v>63</v>
      </c>
      <c r="Q86606" t="s">
        <v>55</v>
      </c>
      <c r="R86606" t="s">
        <v>53</v>
      </c>
      <c r="S86606" s="2">
        <v>45579</v>
      </c>
      <c r="AJ86606" t="s">
        <v>1175</v>
      </c>
      <c r="AK86606" t="s">
        <v>71</v>
      </c>
      <c r="AL86606" t="s">
        <v>52</v>
      </c>
    </row>
    <row r="86607" spans="1:38" x14ac:dyDescent="0.3">
      <c r="A86607" t="s">
        <v>54542</v>
      </c>
      <c r="B86607" t="s">
        <v>54574</v>
      </c>
      <c r="C86607" t="s">
        <v>1524</v>
      </c>
      <c r="D86607" t="s">
        <v>1530</v>
      </c>
      <c r="E86607" t="s">
        <v>47590</v>
      </c>
      <c r="F86607" t="s">
        <v>1531</v>
      </c>
      <c r="G86607" t="s">
        <v>38825</v>
      </c>
      <c r="H86607" t="s">
        <v>46</v>
      </c>
      <c r="J86607" t="s">
        <v>2254</v>
      </c>
      <c r="K86607" t="s">
        <v>2255</v>
      </c>
      <c r="L86607" t="s">
        <v>71</v>
      </c>
      <c r="M86607" t="s">
        <v>53782</v>
      </c>
      <c r="N86607" t="s">
        <v>50</v>
      </c>
      <c r="O86607" t="s">
        <v>51</v>
      </c>
      <c r="P86607">
        <v>30</v>
      </c>
      <c r="Q86607" t="s">
        <v>78</v>
      </c>
      <c r="R86607" t="s">
        <v>53</v>
      </c>
      <c r="S86607" s="2">
        <v>45580</v>
      </c>
      <c r="AJ86607" t="s">
        <v>1175</v>
      </c>
      <c r="AK86607" t="s">
        <v>71</v>
      </c>
      <c r="AL86607" t="s">
        <v>52</v>
      </c>
    </row>
    <row r="86608" spans="1:38" x14ac:dyDescent="0.3">
      <c r="A86608" t="s">
        <v>54542</v>
      </c>
      <c r="B86608" t="s">
        <v>54575</v>
      </c>
      <c r="C86608" t="s">
        <v>1524</v>
      </c>
      <c r="D86608" t="s">
        <v>1530</v>
      </c>
      <c r="E86608" t="s">
        <v>47590</v>
      </c>
      <c r="F86608" t="s">
        <v>1531</v>
      </c>
      <c r="G86608" t="s">
        <v>38825</v>
      </c>
      <c r="H86608" t="s">
        <v>46</v>
      </c>
      <c r="J86608" t="s">
        <v>2254</v>
      </c>
      <c r="K86608" t="s">
        <v>2255</v>
      </c>
      <c r="L86608" t="s">
        <v>71</v>
      </c>
      <c r="M86608" t="s">
        <v>53782</v>
      </c>
      <c r="N86608" t="s">
        <v>61</v>
      </c>
      <c r="O86608" t="s">
        <v>51</v>
      </c>
      <c r="P86608">
        <v>20</v>
      </c>
      <c r="Q86608" t="s">
        <v>75</v>
      </c>
      <c r="R86608" t="s">
        <v>53</v>
      </c>
      <c r="S86608" s="2">
        <v>45580</v>
      </c>
      <c r="AJ86608" t="s">
        <v>1175</v>
      </c>
      <c r="AK86608" t="s">
        <v>71</v>
      </c>
      <c r="AL86608" t="s">
        <v>52</v>
      </c>
    </row>
    <row r="86609" spans="1:38" x14ac:dyDescent="0.3">
      <c r="A86609" t="s">
        <v>54542</v>
      </c>
      <c r="B86609" t="s">
        <v>54576</v>
      </c>
      <c r="C86609" t="s">
        <v>1524</v>
      </c>
      <c r="D86609" t="s">
        <v>1530</v>
      </c>
      <c r="E86609" t="s">
        <v>47590</v>
      </c>
      <c r="F86609" t="s">
        <v>1531</v>
      </c>
      <c r="G86609" t="s">
        <v>38825</v>
      </c>
      <c r="H86609" t="s">
        <v>46</v>
      </c>
      <c r="J86609" t="s">
        <v>2254</v>
      </c>
      <c r="K86609" t="s">
        <v>2255</v>
      </c>
      <c r="L86609" t="s">
        <v>71</v>
      </c>
      <c r="M86609" t="s">
        <v>53782</v>
      </c>
      <c r="N86609" t="s">
        <v>61</v>
      </c>
      <c r="O86609" t="s">
        <v>51</v>
      </c>
      <c r="P86609">
        <v>26</v>
      </c>
      <c r="Q86609" t="s">
        <v>68</v>
      </c>
      <c r="R86609" t="s">
        <v>53</v>
      </c>
      <c r="S86609" s="2">
        <v>45580</v>
      </c>
      <c r="AJ86609" t="s">
        <v>1175</v>
      </c>
      <c r="AK86609" t="s">
        <v>71</v>
      </c>
      <c r="AL86609" t="s">
        <v>52</v>
      </c>
    </row>
    <row r="86610" spans="1:38" x14ac:dyDescent="0.3">
      <c r="A86610" t="s">
        <v>54542</v>
      </c>
      <c r="B86610" t="s">
        <v>54577</v>
      </c>
      <c r="C86610" t="s">
        <v>1524</v>
      </c>
      <c r="D86610" t="s">
        <v>1530</v>
      </c>
      <c r="E86610" t="s">
        <v>47590</v>
      </c>
      <c r="F86610" t="s">
        <v>1531</v>
      </c>
      <c r="G86610" t="s">
        <v>38825</v>
      </c>
      <c r="H86610" t="s">
        <v>46</v>
      </c>
      <c r="J86610" t="s">
        <v>38851</v>
      </c>
      <c r="K86610" t="s">
        <v>38851</v>
      </c>
      <c r="L86610" t="s">
        <v>38851</v>
      </c>
      <c r="N86610" t="s">
        <v>50</v>
      </c>
      <c r="O86610" t="s">
        <v>51</v>
      </c>
      <c r="P86610">
        <v>51</v>
      </c>
      <c r="Q86610" t="s">
        <v>55</v>
      </c>
      <c r="R86610" t="s">
        <v>342</v>
      </c>
      <c r="S86610" s="2">
        <v>45580</v>
      </c>
      <c r="T86610" t="s">
        <v>57</v>
      </c>
      <c r="U86610" t="s">
        <v>47224</v>
      </c>
      <c r="V86610" t="s">
        <v>1530</v>
      </c>
      <c r="W86610" t="s">
        <v>47590</v>
      </c>
      <c r="X86610">
        <v>153</v>
      </c>
      <c r="Y86610">
        <v>45583</v>
      </c>
      <c r="AA86610">
        <v>45583</v>
      </c>
      <c r="AB86610" t="s">
        <v>345</v>
      </c>
      <c r="AC86610" t="s">
        <v>47611</v>
      </c>
      <c r="AD86610" t="s">
        <v>345</v>
      </c>
      <c r="AE86610">
        <v>45588</v>
      </c>
      <c r="AG86610" t="s">
        <v>57</v>
      </c>
      <c r="AH86610" t="s">
        <v>57</v>
      </c>
      <c r="AI86610" t="s">
        <v>57</v>
      </c>
      <c r="AJ86610" t="s">
        <v>1175</v>
      </c>
      <c r="AK86610" t="s">
        <v>71</v>
      </c>
      <c r="AL86610" t="s">
        <v>52</v>
      </c>
    </row>
    <row r="86611" spans="1:38" x14ac:dyDescent="0.3">
      <c r="A86611" t="s">
        <v>54542</v>
      </c>
      <c r="B86611" t="s">
        <v>54578</v>
      </c>
      <c r="C86611" t="s">
        <v>1524</v>
      </c>
      <c r="D86611" t="s">
        <v>1530</v>
      </c>
      <c r="E86611" t="s">
        <v>47590</v>
      </c>
      <c r="F86611" t="s">
        <v>1531</v>
      </c>
      <c r="G86611" t="s">
        <v>38825</v>
      </c>
      <c r="H86611" t="s">
        <v>46</v>
      </c>
      <c r="J86611" t="s">
        <v>22437</v>
      </c>
      <c r="K86611" t="s">
        <v>228</v>
      </c>
      <c r="L86611" t="s">
        <v>228</v>
      </c>
      <c r="N86611" t="s">
        <v>50</v>
      </c>
      <c r="O86611" t="s">
        <v>51</v>
      </c>
      <c r="P86611">
        <v>32</v>
      </c>
      <c r="Q86611" t="s">
        <v>78</v>
      </c>
      <c r="R86611" t="s">
        <v>53</v>
      </c>
      <c r="S86611" s="2">
        <v>45582</v>
      </c>
      <c r="AJ86611" t="s">
        <v>1175</v>
      </c>
      <c r="AK86611" t="s">
        <v>71</v>
      </c>
      <c r="AL86611" t="s">
        <v>52</v>
      </c>
    </row>
    <row r="86612" spans="1:38" x14ac:dyDescent="0.3">
      <c r="A86612" t="s">
        <v>54542</v>
      </c>
      <c r="B86612" t="s">
        <v>54579</v>
      </c>
      <c r="C86612" t="s">
        <v>1524</v>
      </c>
      <c r="D86612" t="s">
        <v>1530</v>
      </c>
      <c r="E86612" t="s">
        <v>47590</v>
      </c>
      <c r="F86612" t="s">
        <v>1531</v>
      </c>
      <c r="G86612" t="s">
        <v>38825</v>
      </c>
      <c r="H86612" t="s">
        <v>46</v>
      </c>
      <c r="J86612" t="s">
        <v>180</v>
      </c>
      <c r="K86612" t="s">
        <v>181</v>
      </c>
      <c r="L86612" t="s">
        <v>181</v>
      </c>
      <c r="N86612" t="s">
        <v>50</v>
      </c>
      <c r="O86612" t="s">
        <v>51</v>
      </c>
      <c r="P86612">
        <v>45</v>
      </c>
      <c r="Q86612" t="s">
        <v>64</v>
      </c>
      <c r="R86612" t="s">
        <v>53</v>
      </c>
      <c r="S86612" s="2">
        <v>45589</v>
      </c>
      <c r="AJ86612" t="s">
        <v>1175</v>
      </c>
      <c r="AK86612" t="s">
        <v>182</v>
      </c>
      <c r="AL86612" t="s">
        <v>52</v>
      </c>
    </row>
    <row r="86613" spans="1:38" x14ac:dyDescent="0.3">
      <c r="A86613" t="s">
        <v>54542</v>
      </c>
      <c r="B86613" t="s">
        <v>54580</v>
      </c>
      <c r="C86613" t="s">
        <v>1524</v>
      </c>
      <c r="D86613" t="s">
        <v>1530</v>
      </c>
      <c r="E86613" t="s">
        <v>47590</v>
      </c>
      <c r="F86613" t="s">
        <v>1531</v>
      </c>
      <c r="G86613" t="s">
        <v>38825</v>
      </c>
      <c r="H86613" t="s">
        <v>46</v>
      </c>
      <c r="J86613" t="s">
        <v>48250</v>
      </c>
      <c r="K86613" t="s">
        <v>49</v>
      </c>
      <c r="L86613" t="s">
        <v>49</v>
      </c>
      <c r="N86613" t="s">
        <v>61</v>
      </c>
      <c r="O86613" t="s">
        <v>51</v>
      </c>
      <c r="P86613">
        <v>18</v>
      </c>
      <c r="Q86613" t="s">
        <v>90</v>
      </c>
      <c r="R86613" t="s">
        <v>53</v>
      </c>
      <c r="S86613" s="2">
        <v>45590</v>
      </c>
      <c r="AJ86613" t="s">
        <v>1175</v>
      </c>
      <c r="AK86613" t="s">
        <v>71</v>
      </c>
      <c r="AL86613" t="s">
        <v>52</v>
      </c>
    </row>
    <row r="86614" spans="1:38" x14ac:dyDescent="0.3">
      <c r="A86614" t="s">
        <v>54542</v>
      </c>
      <c r="B86614" t="s">
        <v>54581</v>
      </c>
      <c r="C86614" t="s">
        <v>1524</v>
      </c>
      <c r="D86614" t="s">
        <v>1530</v>
      </c>
      <c r="E86614" t="s">
        <v>47590</v>
      </c>
      <c r="F86614" t="s">
        <v>1531</v>
      </c>
      <c r="G86614" t="s">
        <v>38825</v>
      </c>
      <c r="H86614" t="s">
        <v>46</v>
      </c>
      <c r="J86614" t="s">
        <v>180</v>
      </c>
      <c r="K86614" t="s">
        <v>181</v>
      </c>
      <c r="L86614" t="s">
        <v>181</v>
      </c>
      <c r="N86614" t="s">
        <v>50</v>
      </c>
      <c r="O86614" t="s">
        <v>51</v>
      </c>
      <c r="P86614">
        <v>19</v>
      </c>
      <c r="Q86614" t="s">
        <v>90</v>
      </c>
      <c r="R86614" t="s">
        <v>53</v>
      </c>
      <c r="S86614" s="2">
        <v>45590</v>
      </c>
      <c r="AJ86614" t="s">
        <v>1175</v>
      </c>
      <c r="AK86614" t="s">
        <v>182</v>
      </c>
      <c r="AL86614" t="s">
        <v>52</v>
      </c>
    </row>
    <row r="86615" spans="1:38" x14ac:dyDescent="0.3">
      <c r="A86615" t="s">
        <v>54542</v>
      </c>
      <c r="B86615" t="s">
        <v>54582</v>
      </c>
      <c r="C86615" t="s">
        <v>1524</v>
      </c>
      <c r="D86615" t="s">
        <v>1530</v>
      </c>
      <c r="E86615" t="s">
        <v>47590</v>
      </c>
      <c r="F86615" t="s">
        <v>1531</v>
      </c>
      <c r="G86615" t="s">
        <v>38825</v>
      </c>
      <c r="H86615" t="s">
        <v>46</v>
      </c>
      <c r="J86615" t="s">
        <v>24747</v>
      </c>
      <c r="K86615" t="s">
        <v>71</v>
      </c>
      <c r="L86615" t="s">
        <v>72</v>
      </c>
      <c r="N86615" t="s">
        <v>50</v>
      </c>
      <c r="O86615" t="s">
        <v>51</v>
      </c>
      <c r="P86615">
        <v>35</v>
      </c>
      <c r="Q86615" t="s">
        <v>93</v>
      </c>
      <c r="R86615" t="s">
        <v>53</v>
      </c>
      <c r="S86615" s="2">
        <v>45590</v>
      </c>
      <c r="AJ86615" t="s">
        <v>1175</v>
      </c>
      <c r="AK86615" t="s">
        <v>71</v>
      </c>
      <c r="AL86615" t="s">
        <v>52</v>
      </c>
    </row>
    <row r="86616" spans="1:38" x14ac:dyDescent="0.3">
      <c r="A86616" t="s">
        <v>54542</v>
      </c>
      <c r="B86616" t="s">
        <v>54583</v>
      </c>
      <c r="C86616" t="s">
        <v>1524</v>
      </c>
      <c r="D86616" t="s">
        <v>1530</v>
      </c>
      <c r="E86616" t="s">
        <v>47590</v>
      </c>
      <c r="F86616" t="s">
        <v>1531</v>
      </c>
      <c r="G86616" t="s">
        <v>38825</v>
      </c>
      <c r="H86616" t="s">
        <v>46</v>
      </c>
      <c r="J86616" t="s">
        <v>24747</v>
      </c>
      <c r="K86616" t="s">
        <v>71</v>
      </c>
      <c r="L86616" t="s">
        <v>72</v>
      </c>
      <c r="N86616" t="s">
        <v>50</v>
      </c>
      <c r="O86616" t="s">
        <v>51</v>
      </c>
      <c r="P86616">
        <v>20</v>
      </c>
      <c r="Q86616" t="s">
        <v>75</v>
      </c>
      <c r="R86616" t="s">
        <v>53</v>
      </c>
      <c r="S86616" s="2">
        <v>45591</v>
      </c>
      <c r="AJ86616" t="s">
        <v>1175</v>
      </c>
      <c r="AK86616" t="s">
        <v>71</v>
      </c>
      <c r="AL86616" t="s">
        <v>52</v>
      </c>
    </row>
    <row r="86617" spans="1:38" x14ac:dyDescent="0.3">
      <c r="A86617" t="s">
        <v>54542</v>
      </c>
      <c r="B86617" t="s">
        <v>54584</v>
      </c>
      <c r="C86617" t="s">
        <v>1524</v>
      </c>
      <c r="D86617" t="s">
        <v>1530</v>
      </c>
      <c r="E86617" t="s">
        <v>47590</v>
      </c>
      <c r="F86617" t="s">
        <v>1531</v>
      </c>
      <c r="G86617" t="s">
        <v>38825</v>
      </c>
      <c r="H86617" t="s">
        <v>46</v>
      </c>
      <c r="J86617" t="s">
        <v>24747</v>
      </c>
      <c r="K86617" t="s">
        <v>71</v>
      </c>
      <c r="L86617" t="s">
        <v>72</v>
      </c>
      <c r="N86617" t="s">
        <v>50</v>
      </c>
      <c r="O86617" t="s">
        <v>1194</v>
      </c>
      <c r="P86617">
        <v>34</v>
      </c>
      <c r="Q86617" t="s">
        <v>78</v>
      </c>
      <c r="R86617" t="s">
        <v>47199</v>
      </c>
      <c r="S86617" s="2">
        <v>45593</v>
      </c>
      <c r="T86617" t="s">
        <v>345</v>
      </c>
      <c r="U86617" t="s">
        <v>54585</v>
      </c>
      <c r="V86617" t="s">
        <v>1530</v>
      </c>
      <c r="W86617" t="s">
        <v>48256</v>
      </c>
      <c r="AB86617" t="s">
        <v>345</v>
      </c>
      <c r="AC86617" t="s">
        <v>47611</v>
      </c>
      <c r="AD86617" t="s">
        <v>345</v>
      </c>
      <c r="AG86617" t="s">
        <v>57</v>
      </c>
      <c r="AH86617" t="s">
        <v>57</v>
      </c>
      <c r="AI86617" t="s">
        <v>57</v>
      </c>
      <c r="AJ86617" t="s">
        <v>1175</v>
      </c>
      <c r="AK86617" t="s">
        <v>71</v>
      </c>
      <c r="AL86617" t="s">
        <v>52</v>
      </c>
    </row>
    <row r="86618" spans="1:38" x14ac:dyDescent="0.3">
      <c r="A86618" t="s">
        <v>54542</v>
      </c>
      <c r="B86618" t="s">
        <v>50713</v>
      </c>
      <c r="C86618" t="s">
        <v>1524</v>
      </c>
      <c r="D86618" t="s">
        <v>1530</v>
      </c>
      <c r="E86618" t="s">
        <v>47590</v>
      </c>
      <c r="F86618" t="s">
        <v>1531</v>
      </c>
      <c r="G86618" t="s">
        <v>38825</v>
      </c>
      <c r="H86618" t="s">
        <v>46</v>
      </c>
      <c r="J86618" t="s">
        <v>24747</v>
      </c>
      <c r="K86618" t="s">
        <v>71</v>
      </c>
      <c r="L86618" t="s">
        <v>72</v>
      </c>
      <c r="N86618" t="s">
        <v>61</v>
      </c>
      <c r="O86618" t="s">
        <v>51</v>
      </c>
      <c r="P86618">
        <v>26</v>
      </c>
      <c r="Q86618" t="s">
        <v>68</v>
      </c>
      <c r="R86618" t="s">
        <v>53</v>
      </c>
      <c r="S86618" s="2">
        <v>45594</v>
      </c>
      <c r="AJ86618" t="s">
        <v>1175</v>
      </c>
      <c r="AK86618" t="s">
        <v>71</v>
      </c>
      <c r="AL86618" t="s">
        <v>52</v>
      </c>
    </row>
    <row r="86619" spans="1:38" x14ac:dyDescent="0.3">
      <c r="A86619" t="s">
        <v>54542</v>
      </c>
      <c r="B86619" t="s">
        <v>54586</v>
      </c>
      <c r="C86619" t="s">
        <v>1524</v>
      </c>
      <c r="D86619" t="s">
        <v>1530</v>
      </c>
      <c r="E86619" t="s">
        <v>47590</v>
      </c>
      <c r="F86619" t="s">
        <v>1531</v>
      </c>
      <c r="G86619" t="s">
        <v>38825</v>
      </c>
      <c r="H86619" t="s">
        <v>46</v>
      </c>
      <c r="J86619" t="s">
        <v>24747</v>
      </c>
      <c r="K86619" t="s">
        <v>71</v>
      </c>
      <c r="L86619" t="s">
        <v>72</v>
      </c>
      <c r="N86619" t="s">
        <v>50</v>
      </c>
      <c r="O86619" t="s">
        <v>51</v>
      </c>
      <c r="P86619">
        <v>24</v>
      </c>
      <c r="Q86619" t="s">
        <v>75</v>
      </c>
      <c r="R86619" t="s">
        <v>53</v>
      </c>
      <c r="S86619" s="2">
        <v>45594</v>
      </c>
      <c r="AJ86619" t="s">
        <v>1175</v>
      </c>
      <c r="AK86619" t="s">
        <v>71</v>
      </c>
      <c r="AL86619" t="s">
        <v>52</v>
      </c>
    </row>
    <row r="86620" spans="1:38" x14ac:dyDescent="0.3">
      <c r="A86620" t="s">
        <v>54542</v>
      </c>
      <c r="B86620" t="s">
        <v>49557</v>
      </c>
      <c r="C86620" t="s">
        <v>1524</v>
      </c>
      <c r="D86620" t="s">
        <v>1530</v>
      </c>
      <c r="E86620" t="s">
        <v>47590</v>
      </c>
      <c r="F86620" t="s">
        <v>1531</v>
      </c>
      <c r="G86620" t="s">
        <v>38825</v>
      </c>
      <c r="H86620" t="s">
        <v>46</v>
      </c>
      <c r="J86620" t="s">
        <v>24747</v>
      </c>
      <c r="K86620" t="s">
        <v>71</v>
      </c>
      <c r="L86620" t="s">
        <v>72</v>
      </c>
      <c r="N86620" t="s">
        <v>61</v>
      </c>
      <c r="O86620" t="s">
        <v>51</v>
      </c>
      <c r="P86620">
        <v>26</v>
      </c>
      <c r="Q86620" t="s">
        <v>68</v>
      </c>
      <c r="R86620" t="s">
        <v>53</v>
      </c>
      <c r="S86620" s="2">
        <v>45594</v>
      </c>
      <c r="AJ86620" t="s">
        <v>1175</v>
      </c>
      <c r="AK86620" t="s">
        <v>71</v>
      </c>
      <c r="AL86620" t="s">
        <v>52</v>
      </c>
    </row>
    <row r="86621" spans="1:38" x14ac:dyDescent="0.3">
      <c r="A86621" t="s">
        <v>54542</v>
      </c>
      <c r="B86621" t="s">
        <v>54587</v>
      </c>
      <c r="C86621" t="s">
        <v>1524</v>
      </c>
      <c r="D86621" t="s">
        <v>1530</v>
      </c>
      <c r="E86621" t="s">
        <v>47590</v>
      </c>
      <c r="F86621" t="s">
        <v>1531</v>
      </c>
      <c r="G86621" t="s">
        <v>38825</v>
      </c>
      <c r="H86621" t="s">
        <v>46</v>
      </c>
      <c r="J86621" t="s">
        <v>24747</v>
      </c>
      <c r="K86621" t="s">
        <v>71</v>
      </c>
      <c r="L86621" t="s">
        <v>72</v>
      </c>
      <c r="N86621" t="s">
        <v>50</v>
      </c>
      <c r="O86621" t="s">
        <v>51</v>
      </c>
      <c r="P86621">
        <v>24</v>
      </c>
      <c r="Q86621" t="s">
        <v>75</v>
      </c>
      <c r="R86621" t="s">
        <v>53</v>
      </c>
      <c r="S86621" s="2">
        <v>45595</v>
      </c>
      <c r="AJ86621" t="s">
        <v>1175</v>
      </c>
      <c r="AK86621" t="s">
        <v>71</v>
      </c>
      <c r="AL86621" t="s">
        <v>52</v>
      </c>
    </row>
    <row r="86622" spans="1:38" x14ac:dyDescent="0.3">
      <c r="A86622" t="s">
        <v>54542</v>
      </c>
      <c r="B86622" t="s">
        <v>54588</v>
      </c>
      <c r="C86622" t="s">
        <v>1524</v>
      </c>
      <c r="D86622" t="s">
        <v>1530</v>
      </c>
      <c r="E86622" t="s">
        <v>47590</v>
      </c>
      <c r="F86622" t="s">
        <v>1531</v>
      </c>
      <c r="G86622" t="s">
        <v>38825</v>
      </c>
      <c r="H86622" t="s">
        <v>46</v>
      </c>
      <c r="J86622" t="s">
        <v>48250</v>
      </c>
      <c r="K86622" t="s">
        <v>49</v>
      </c>
      <c r="L86622" t="s">
        <v>49</v>
      </c>
      <c r="N86622" t="s">
        <v>50</v>
      </c>
      <c r="O86622" t="s">
        <v>51</v>
      </c>
      <c r="P86622">
        <v>34</v>
      </c>
      <c r="Q86622" t="s">
        <v>78</v>
      </c>
      <c r="R86622" t="s">
        <v>53</v>
      </c>
      <c r="S86622" s="2">
        <v>45595</v>
      </c>
      <c r="AJ86622" t="s">
        <v>1175</v>
      </c>
      <c r="AK86622" t="s">
        <v>71</v>
      </c>
      <c r="AL86622" t="s">
        <v>52</v>
      </c>
    </row>
    <row r="86623" spans="1:38" x14ac:dyDescent="0.3">
      <c r="A86623" t="s">
        <v>54542</v>
      </c>
      <c r="B86623" t="s">
        <v>50769</v>
      </c>
      <c r="C86623" t="s">
        <v>1524</v>
      </c>
      <c r="D86623" t="s">
        <v>1530</v>
      </c>
      <c r="E86623" t="s">
        <v>47590</v>
      </c>
      <c r="F86623" t="s">
        <v>1531</v>
      </c>
      <c r="G86623" t="s">
        <v>38825</v>
      </c>
      <c r="H86623" t="s">
        <v>46</v>
      </c>
      <c r="J86623" t="s">
        <v>24747</v>
      </c>
      <c r="K86623" t="s">
        <v>71</v>
      </c>
      <c r="L86623" t="s">
        <v>72</v>
      </c>
      <c r="N86623" t="s">
        <v>61</v>
      </c>
      <c r="O86623" t="s">
        <v>51</v>
      </c>
      <c r="P86623">
        <v>36</v>
      </c>
      <c r="Q86623" t="s">
        <v>93</v>
      </c>
      <c r="R86623" t="s">
        <v>53</v>
      </c>
      <c r="S86623" s="2">
        <v>45595</v>
      </c>
      <c r="AJ86623" t="s">
        <v>1175</v>
      </c>
      <c r="AK86623" t="s">
        <v>71</v>
      </c>
      <c r="AL86623" t="s">
        <v>52</v>
      </c>
    </row>
    <row r="86624" spans="1:38" x14ac:dyDescent="0.3">
      <c r="A86624" t="s">
        <v>54589</v>
      </c>
      <c r="B86624" t="s">
        <v>54590</v>
      </c>
      <c r="C86624" t="s">
        <v>1524</v>
      </c>
      <c r="D86624" t="s">
        <v>1525</v>
      </c>
      <c r="E86624" t="s">
        <v>47680</v>
      </c>
      <c r="F86624" t="s">
        <v>1527</v>
      </c>
      <c r="G86624" t="s">
        <v>38825</v>
      </c>
      <c r="H86624" t="s">
        <v>340</v>
      </c>
      <c r="J86624" t="s">
        <v>2254</v>
      </c>
      <c r="K86624" t="s">
        <v>2255</v>
      </c>
      <c r="L86624" t="s">
        <v>71</v>
      </c>
      <c r="N86624" t="s">
        <v>50</v>
      </c>
      <c r="O86624" t="s">
        <v>51</v>
      </c>
      <c r="P86624">
        <v>57</v>
      </c>
      <c r="Q86624" t="s">
        <v>55</v>
      </c>
      <c r="R86624" t="s">
        <v>53</v>
      </c>
      <c r="S86624" s="2">
        <v>45566</v>
      </c>
      <c r="AJ86624" t="s">
        <v>1175</v>
      </c>
      <c r="AK86624" t="s">
        <v>71</v>
      </c>
      <c r="AL86624" t="s">
        <v>52</v>
      </c>
    </row>
    <row r="86625" spans="1:38" x14ac:dyDescent="0.3">
      <c r="A86625" t="s">
        <v>54589</v>
      </c>
      <c r="B86625" t="s">
        <v>54591</v>
      </c>
      <c r="C86625" t="s">
        <v>1524</v>
      </c>
      <c r="D86625" t="s">
        <v>1525</v>
      </c>
      <c r="E86625" t="s">
        <v>47680</v>
      </c>
      <c r="F86625" t="s">
        <v>1527</v>
      </c>
      <c r="G86625" t="s">
        <v>38825</v>
      </c>
      <c r="H86625" t="s">
        <v>340</v>
      </c>
      <c r="J86625" t="s">
        <v>2254</v>
      </c>
      <c r="K86625" t="s">
        <v>2255</v>
      </c>
      <c r="L86625" t="s">
        <v>71</v>
      </c>
      <c r="N86625" t="s">
        <v>50</v>
      </c>
      <c r="O86625" t="s">
        <v>51</v>
      </c>
      <c r="P86625">
        <v>38</v>
      </c>
      <c r="Q86625" t="s">
        <v>93</v>
      </c>
      <c r="R86625" t="s">
        <v>53</v>
      </c>
      <c r="S86625" s="2">
        <v>45566</v>
      </c>
      <c r="AJ86625" t="s">
        <v>1175</v>
      </c>
      <c r="AK86625" t="s">
        <v>71</v>
      </c>
      <c r="AL86625" t="s">
        <v>52</v>
      </c>
    </row>
    <row r="86626" spans="1:38" x14ac:dyDescent="0.3">
      <c r="A86626" t="s">
        <v>54589</v>
      </c>
      <c r="B86626" t="s">
        <v>54592</v>
      </c>
      <c r="C86626" t="s">
        <v>1524</v>
      </c>
      <c r="D86626" t="s">
        <v>1525</v>
      </c>
      <c r="E86626" t="s">
        <v>47680</v>
      </c>
      <c r="F86626" t="s">
        <v>1527</v>
      </c>
      <c r="G86626" t="s">
        <v>38825</v>
      </c>
      <c r="H86626" t="s">
        <v>340</v>
      </c>
      <c r="J86626" t="s">
        <v>2254</v>
      </c>
      <c r="K86626" t="s">
        <v>2255</v>
      </c>
      <c r="L86626" t="s">
        <v>71</v>
      </c>
      <c r="N86626" t="s">
        <v>50</v>
      </c>
      <c r="O86626" t="s">
        <v>51</v>
      </c>
      <c r="P86626">
        <v>26</v>
      </c>
      <c r="Q86626" t="s">
        <v>68</v>
      </c>
      <c r="R86626" t="s">
        <v>53</v>
      </c>
      <c r="S86626" s="2">
        <v>45566</v>
      </c>
      <c r="AJ86626" t="s">
        <v>1175</v>
      </c>
      <c r="AK86626" t="s">
        <v>71</v>
      </c>
      <c r="AL86626" t="s">
        <v>52</v>
      </c>
    </row>
    <row r="86627" spans="1:38" x14ac:dyDescent="0.3">
      <c r="A86627" t="s">
        <v>54589</v>
      </c>
      <c r="B86627" t="s">
        <v>54593</v>
      </c>
      <c r="C86627" t="s">
        <v>1524</v>
      </c>
      <c r="D86627" t="s">
        <v>1525</v>
      </c>
      <c r="E86627" t="s">
        <v>47680</v>
      </c>
      <c r="F86627" t="s">
        <v>1527</v>
      </c>
      <c r="G86627" t="s">
        <v>38825</v>
      </c>
      <c r="H86627" t="s">
        <v>340</v>
      </c>
      <c r="J86627" t="s">
        <v>2254</v>
      </c>
      <c r="K86627" t="s">
        <v>2255</v>
      </c>
      <c r="L86627" t="s">
        <v>71</v>
      </c>
      <c r="N86627" t="s">
        <v>50</v>
      </c>
      <c r="O86627" t="s">
        <v>51</v>
      </c>
      <c r="P86627">
        <v>20</v>
      </c>
      <c r="Q86627" t="s">
        <v>75</v>
      </c>
      <c r="R86627" t="s">
        <v>53</v>
      </c>
      <c r="S86627" s="2">
        <v>45567</v>
      </c>
      <c r="AJ86627" t="s">
        <v>1175</v>
      </c>
      <c r="AK86627" t="s">
        <v>71</v>
      </c>
      <c r="AL86627" t="s">
        <v>52</v>
      </c>
    </row>
    <row r="86628" spans="1:38" x14ac:dyDescent="0.3">
      <c r="A86628" t="s">
        <v>54589</v>
      </c>
      <c r="B86628" t="s">
        <v>54594</v>
      </c>
      <c r="C86628" t="s">
        <v>1524</v>
      </c>
      <c r="D86628" t="s">
        <v>1525</v>
      </c>
      <c r="E86628" t="s">
        <v>47680</v>
      </c>
      <c r="F86628" t="s">
        <v>1527</v>
      </c>
      <c r="G86628" t="s">
        <v>38825</v>
      </c>
      <c r="H86628" t="s">
        <v>340</v>
      </c>
      <c r="J86628" t="s">
        <v>2254</v>
      </c>
      <c r="K86628" t="s">
        <v>2255</v>
      </c>
      <c r="L86628" t="s">
        <v>71</v>
      </c>
      <c r="N86628" t="s">
        <v>50</v>
      </c>
      <c r="O86628" t="s">
        <v>51</v>
      </c>
      <c r="P86628">
        <v>77</v>
      </c>
      <c r="Q86628" t="s">
        <v>55</v>
      </c>
      <c r="R86628" t="s">
        <v>53</v>
      </c>
      <c r="S86628" s="2">
        <v>45568</v>
      </c>
      <c r="AJ86628" t="s">
        <v>1175</v>
      </c>
      <c r="AK86628" t="s">
        <v>71</v>
      </c>
      <c r="AL86628" t="s">
        <v>52</v>
      </c>
    </row>
    <row r="86629" spans="1:38" x14ac:dyDescent="0.3">
      <c r="A86629" t="s">
        <v>54589</v>
      </c>
      <c r="B86629" t="s">
        <v>54595</v>
      </c>
      <c r="C86629" t="s">
        <v>1524</v>
      </c>
      <c r="D86629" t="s">
        <v>1525</v>
      </c>
      <c r="E86629" t="s">
        <v>47680</v>
      </c>
      <c r="F86629" t="s">
        <v>1527</v>
      </c>
      <c r="G86629" t="s">
        <v>38825</v>
      </c>
      <c r="H86629" t="s">
        <v>340</v>
      </c>
      <c r="J86629" t="s">
        <v>2254</v>
      </c>
      <c r="K86629" t="s">
        <v>2255</v>
      </c>
      <c r="L86629" t="s">
        <v>71</v>
      </c>
      <c r="N86629" t="s">
        <v>50</v>
      </c>
      <c r="O86629" t="s">
        <v>51</v>
      </c>
      <c r="P86629">
        <v>30</v>
      </c>
      <c r="Q86629" t="s">
        <v>78</v>
      </c>
      <c r="R86629" t="s">
        <v>53</v>
      </c>
      <c r="S86629" s="2">
        <v>45569</v>
      </c>
      <c r="AJ86629" t="s">
        <v>1175</v>
      </c>
      <c r="AK86629" t="s">
        <v>71</v>
      </c>
      <c r="AL86629" t="s">
        <v>52</v>
      </c>
    </row>
    <row r="86630" spans="1:38" x14ac:dyDescent="0.3">
      <c r="A86630" t="s">
        <v>54589</v>
      </c>
      <c r="B86630" t="s">
        <v>54596</v>
      </c>
      <c r="C86630" t="s">
        <v>1524</v>
      </c>
      <c r="D86630" t="s">
        <v>1525</v>
      </c>
      <c r="E86630" t="s">
        <v>47680</v>
      </c>
      <c r="F86630" t="s">
        <v>1527</v>
      </c>
      <c r="G86630" t="s">
        <v>38825</v>
      </c>
      <c r="H86630" t="s">
        <v>340</v>
      </c>
      <c r="J86630" t="s">
        <v>2254</v>
      </c>
      <c r="K86630" t="s">
        <v>2255</v>
      </c>
      <c r="L86630" t="s">
        <v>71</v>
      </c>
      <c r="N86630" t="s">
        <v>50</v>
      </c>
      <c r="O86630" t="s">
        <v>51</v>
      </c>
      <c r="P86630">
        <v>26</v>
      </c>
      <c r="Q86630" t="s">
        <v>68</v>
      </c>
      <c r="R86630" t="s">
        <v>53</v>
      </c>
      <c r="S86630" s="2">
        <v>45569</v>
      </c>
      <c r="AJ86630" t="s">
        <v>1175</v>
      </c>
      <c r="AK86630" t="s">
        <v>71</v>
      </c>
      <c r="AL86630" t="s">
        <v>52</v>
      </c>
    </row>
    <row r="86631" spans="1:38" x14ac:dyDescent="0.3">
      <c r="A86631" t="s">
        <v>54589</v>
      </c>
      <c r="B86631" t="s">
        <v>54597</v>
      </c>
      <c r="C86631" t="s">
        <v>1524</v>
      </c>
      <c r="D86631" t="s">
        <v>1525</v>
      </c>
      <c r="E86631" t="s">
        <v>47680</v>
      </c>
      <c r="F86631" t="s">
        <v>1527</v>
      </c>
      <c r="G86631" t="s">
        <v>38825</v>
      </c>
      <c r="H86631" t="s">
        <v>340</v>
      </c>
      <c r="J86631" t="s">
        <v>2254</v>
      </c>
      <c r="K86631" t="s">
        <v>2255</v>
      </c>
      <c r="L86631" t="s">
        <v>71</v>
      </c>
      <c r="N86631" t="s">
        <v>50</v>
      </c>
      <c r="O86631" t="s">
        <v>51</v>
      </c>
      <c r="P86631">
        <v>14</v>
      </c>
      <c r="Q86631" t="s">
        <v>678</v>
      </c>
      <c r="R86631" t="s">
        <v>53</v>
      </c>
      <c r="S86631" s="2">
        <v>45572</v>
      </c>
      <c r="AJ86631" t="s">
        <v>1175</v>
      </c>
      <c r="AK86631" t="s">
        <v>71</v>
      </c>
      <c r="AL86631" t="s">
        <v>52</v>
      </c>
    </row>
    <row r="86632" spans="1:38" x14ac:dyDescent="0.3">
      <c r="A86632" t="s">
        <v>54589</v>
      </c>
      <c r="B86632" t="s">
        <v>54598</v>
      </c>
      <c r="C86632" t="s">
        <v>1524</v>
      </c>
      <c r="D86632" t="s">
        <v>1525</v>
      </c>
      <c r="E86632" t="s">
        <v>47680</v>
      </c>
      <c r="F86632" t="s">
        <v>1527</v>
      </c>
      <c r="G86632" t="s">
        <v>38825</v>
      </c>
      <c r="H86632" t="s">
        <v>340</v>
      </c>
      <c r="J86632" t="s">
        <v>2254</v>
      </c>
      <c r="K86632" t="s">
        <v>2255</v>
      </c>
      <c r="L86632" t="s">
        <v>71</v>
      </c>
      <c r="N86632" t="s">
        <v>50</v>
      </c>
      <c r="O86632" t="s">
        <v>51</v>
      </c>
      <c r="P86632">
        <v>20</v>
      </c>
      <c r="Q86632" t="s">
        <v>75</v>
      </c>
      <c r="R86632" t="s">
        <v>53</v>
      </c>
      <c r="S86632" s="2">
        <v>45572</v>
      </c>
      <c r="AJ86632" t="s">
        <v>1175</v>
      </c>
      <c r="AK86632" t="s">
        <v>71</v>
      </c>
      <c r="AL86632" t="s">
        <v>52</v>
      </c>
    </row>
    <row r="86633" spans="1:38" x14ac:dyDescent="0.3">
      <c r="A86633" t="s">
        <v>54589</v>
      </c>
      <c r="B86633" t="s">
        <v>54599</v>
      </c>
      <c r="C86633" t="s">
        <v>1524</v>
      </c>
      <c r="D86633" t="s">
        <v>1525</v>
      </c>
      <c r="E86633" t="s">
        <v>47680</v>
      </c>
      <c r="F86633" t="s">
        <v>1527</v>
      </c>
      <c r="G86633" t="s">
        <v>38825</v>
      </c>
      <c r="H86633" t="s">
        <v>340</v>
      </c>
      <c r="J86633" t="s">
        <v>2254</v>
      </c>
      <c r="K86633" t="s">
        <v>2255</v>
      </c>
      <c r="L86633" t="s">
        <v>71</v>
      </c>
      <c r="N86633" t="s">
        <v>50</v>
      </c>
      <c r="O86633" t="s">
        <v>51</v>
      </c>
      <c r="P86633">
        <v>42</v>
      </c>
      <c r="Q86633" t="s">
        <v>86</v>
      </c>
      <c r="R86633" t="s">
        <v>53</v>
      </c>
      <c r="S86633" s="2">
        <v>45573</v>
      </c>
      <c r="AJ86633" t="s">
        <v>1175</v>
      </c>
      <c r="AK86633" t="s">
        <v>71</v>
      </c>
      <c r="AL86633" t="s">
        <v>52</v>
      </c>
    </row>
    <row r="86634" spans="1:38" x14ac:dyDescent="0.3">
      <c r="A86634" t="s">
        <v>54589</v>
      </c>
      <c r="B86634" t="s">
        <v>54600</v>
      </c>
      <c r="C86634" t="s">
        <v>1524</v>
      </c>
      <c r="D86634" t="s">
        <v>1525</v>
      </c>
      <c r="E86634" t="s">
        <v>47680</v>
      </c>
      <c r="F86634" t="s">
        <v>1527</v>
      </c>
      <c r="G86634" t="s">
        <v>38825</v>
      </c>
      <c r="H86634" t="s">
        <v>340</v>
      </c>
      <c r="J86634" t="s">
        <v>2254</v>
      </c>
      <c r="K86634" t="s">
        <v>2255</v>
      </c>
      <c r="L86634" t="s">
        <v>71</v>
      </c>
      <c r="N86634" t="s">
        <v>50</v>
      </c>
      <c r="O86634" t="s">
        <v>51</v>
      </c>
      <c r="P86634">
        <v>49</v>
      </c>
      <c r="Q86634" t="s">
        <v>64</v>
      </c>
      <c r="R86634" t="s">
        <v>53</v>
      </c>
      <c r="S86634" s="2">
        <v>45574</v>
      </c>
      <c r="AJ86634" t="s">
        <v>1175</v>
      </c>
      <c r="AK86634" t="s">
        <v>71</v>
      </c>
      <c r="AL86634" t="s">
        <v>52</v>
      </c>
    </row>
    <row r="86635" spans="1:38" x14ac:dyDescent="0.3">
      <c r="A86635" t="s">
        <v>54589</v>
      </c>
      <c r="B86635" t="s">
        <v>54601</v>
      </c>
      <c r="C86635" t="s">
        <v>1524</v>
      </c>
      <c r="D86635" t="s">
        <v>1525</v>
      </c>
      <c r="E86635" t="s">
        <v>47680</v>
      </c>
      <c r="F86635" t="s">
        <v>1527</v>
      </c>
      <c r="G86635" t="s">
        <v>38825</v>
      </c>
      <c r="H86635" t="s">
        <v>340</v>
      </c>
      <c r="J86635" t="s">
        <v>2254</v>
      </c>
      <c r="K86635" t="s">
        <v>2255</v>
      </c>
      <c r="L86635" t="s">
        <v>71</v>
      </c>
      <c r="N86635" t="s">
        <v>50</v>
      </c>
      <c r="O86635" t="s">
        <v>51</v>
      </c>
      <c r="P86635">
        <v>23</v>
      </c>
      <c r="Q86635" t="s">
        <v>75</v>
      </c>
      <c r="R86635" t="s">
        <v>53</v>
      </c>
      <c r="S86635" s="2">
        <v>45574</v>
      </c>
      <c r="AJ86635" t="s">
        <v>1175</v>
      </c>
      <c r="AK86635" t="s">
        <v>71</v>
      </c>
      <c r="AL86635" t="s">
        <v>52</v>
      </c>
    </row>
    <row r="86636" spans="1:38" x14ac:dyDescent="0.3">
      <c r="A86636" t="s">
        <v>54589</v>
      </c>
      <c r="B86636" t="s">
        <v>54602</v>
      </c>
      <c r="C86636" t="s">
        <v>1524</v>
      </c>
      <c r="D86636" t="s">
        <v>1525</v>
      </c>
      <c r="E86636" t="s">
        <v>47680</v>
      </c>
      <c r="F86636" t="s">
        <v>1527</v>
      </c>
      <c r="G86636" t="s">
        <v>38825</v>
      </c>
      <c r="H86636" t="s">
        <v>340</v>
      </c>
      <c r="J86636" t="s">
        <v>2254</v>
      </c>
      <c r="K86636" t="s">
        <v>2255</v>
      </c>
      <c r="L86636" t="s">
        <v>71</v>
      </c>
      <c r="N86636" t="s">
        <v>50</v>
      </c>
      <c r="O86636" t="s">
        <v>51</v>
      </c>
      <c r="P86636">
        <v>41</v>
      </c>
      <c r="Q86636" t="s">
        <v>86</v>
      </c>
      <c r="R86636" t="s">
        <v>53</v>
      </c>
      <c r="S86636" s="2">
        <v>45575</v>
      </c>
      <c r="AJ86636" t="s">
        <v>1175</v>
      </c>
      <c r="AK86636" t="s">
        <v>71</v>
      </c>
      <c r="AL86636" t="s">
        <v>52</v>
      </c>
    </row>
    <row r="86637" spans="1:38" x14ac:dyDescent="0.3">
      <c r="A86637" t="s">
        <v>54589</v>
      </c>
      <c r="B86637" t="s">
        <v>54603</v>
      </c>
      <c r="C86637" t="s">
        <v>1524</v>
      </c>
      <c r="D86637" t="s">
        <v>1525</v>
      </c>
      <c r="E86637" t="s">
        <v>47680</v>
      </c>
      <c r="F86637" t="s">
        <v>1527</v>
      </c>
      <c r="G86637" t="s">
        <v>38825</v>
      </c>
      <c r="H86637" t="s">
        <v>340</v>
      </c>
      <c r="J86637" t="s">
        <v>180</v>
      </c>
      <c r="K86637" t="s">
        <v>181</v>
      </c>
      <c r="L86637" t="s">
        <v>181</v>
      </c>
      <c r="N86637" t="s">
        <v>50</v>
      </c>
      <c r="O86637" t="s">
        <v>51</v>
      </c>
      <c r="P86637">
        <v>33</v>
      </c>
      <c r="Q86637" t="s">
        <v>78</v>
      </c>
      <c r="R86637" t="s">
        <v>53</v>
      </c>
      <c r="S86637" s="2">
        <v>45576</v>
      </c>
      <c r="AJ86637" t="s">
        <v>1175</v>
      </c>
      <c r="AK86637" t="s">
        <v>182</v>
      </c>
      <c r="AL86637" t="s">
        <v>52</v>
      </c>
    </row>
    <row r="86638" spans="1:38" x14ac:dyDescent="0.3">
      <c r="A86638" t="s">
        <v>54589</v>
      </c>
      <c r="B86638" t="s">
        <v>54604</v>
      </c>
      <c r="C86638" t="s">
        <v>1524</v>
      </c>
      <c r="D86638" t="s">
        <v>1525</v>
      </c>
      <c r="E86638" t="s">
        <v>47680</v>
      </c>
      <c r="F86638" t="s">
        <v>1527</v>
      </c>
      <c r="G86638" t="s">
        <v>38825</v>
      </c>
      <c r="H86638" t="s">
        <v>340</v>
      </c>
      <c r="J86638" t="s">
        <v>2254</v>
      </c>
      <c r="K86638" t="s">
        <v>2255</v>
      </c>
      <c r="L86638" t="s">
        <v>71</v>
      </c>
      <c r="N86638" t="s">
        <v>50</v>
      </c>
      <c r="O86638" t="s">
        <v>51</v>
      </c>
      <c r="P86638">
        <v>19</v>
      </c>
      <c r="Q86638" t="s">
        <v>90</v>
      </c>
      <c r="R86638" t="s">
        <v>53</v>
      </c>
      <c r="S86638" s="2">
        <v>45577</v>
      </c>
      <c r="AJ86638" t="s">
        <v>1175</v>
      </c>
      <c r="AK86638" t="s">
        <v>71</v>
      </c>
      <c r="AL86638" t="s">
        <v>52</v>
      </c>
    </row>
    <row r="86639" spans="1:38" x14ac:dyDescent="0.3">
      <c r="A86639" t="s">
        <v>54589</v>
      </c>
      <c r="B86639" t="s">
        <v>54605</v>
      </c>
      <c r="C86639" t="s">
        <v>1524</v>
      </c>
      <c r="D86639" t="s">
        <v>1525</v>
      </c>
      <c r="E86639" t="s">
        <v>47680</v>
      </c>
      <c r="F86639" t="s">
        <v>1527</v>
      </c>
      <c r="G86639" t="s">
        <v>38825</v>
      </c>
      <c r="H86639" t="s">
        <v>340</v>
      </c>
      <c r="J86639" t="s">
        <v>2254</v>
      </c>
      <c r="K86639" t="s">
        <v>2255</v>
      </c>
      <c r="L86639" t="s">
        <v>71</v>
      </c>
      <c r="N86639" t="s">
        <v>50</v>
      </c>
      <c r="O86639" t="s">
        <v>51</v>
      </c>
      <c r="P86639">
        <v>21</v>
      </c>
      <c r="Q86639" t="s">
        <v>75</v>
      </c>
      <c r="R86639" t="s">
        <v>53</v>
      </c>
      <c r="S86639" s="2">
        <v>45579</v>
      </c>
      <c r="AJ86639" t="s">
        <v>1175</v>
      </c>
      <c r="AK86639" t="s">
        <v>71</v>
      </c>
      <c r="AL86639" t="s">
        <v>52</v>
      </c>
    </row>
    <row r="86640" spans="1:38" x14ac:dyDescent="0.3">
      <c r="A86640" t="s">
        <v>54589</v>
      </c>
      <c r="B86640" t="s">
        <v>54606</v>
      </c>
      <c r="C86640" t="s">
        <v>1524</v>
      </c>
      <c r="D86640" t="s">
        <v>1525</v>
      </c>
      <c r="E86640" t="s">
        <v>47680</v>
      </c>
      <c r="F86640" t="s">
        <v>1527</v>
      </c>
      <c r="G86640" t="s">
        <v>38825</v>
      </c>
      <c r="H86640" t="s">
        <v>340</v>
      </c>
      <c r="J86640" t="s">
        <v>2254</v>
      </c>
      <c r="K86640" t="s">
        <v>2255</v>
      </c>
      <c r="L86640" t="s">
        <v>71</v>
      </c>
      <c r="N86640" t="s">
        <v>50</v>
      </c>
      <c r="O86640" t="s">
        <v>51</v>
      </c>
      <c r="P86640">
        <v>26</v>
      </c>
      <c r="Q86640" t="s">
        <v>68</v>
      </c>
      <c r="R86640" t="s">
        <v>53</v>
      </c>
      <c r="S86640" s="2">
        <v>45580</v>
      </c>
      <c r="AJ86640" t="s">
        <v>1175</v>
      </c>
      <c r="AK86640" t="s">
        <v>71</v>
      </c>
      <c r="AL86640" t="s">
        <v>52</v>
      </c>
    </row>
    <row r="86641" spans="1:41" x14ac:dyDescent="0.3">
      <c r="A86641" t="s">
        <v>54589</v>
      </c>
      <c r="B86641" t="s">
        <v>54607</v>
      </c>
      <c r="C86641" t="s">
        <v>1524</v>
      </c>
      <c r="D86641" t="s">
        <v>1525</v>
      </c>
      <c r="E86641" t="s">
        <v>47680</v>
      </c>
      <c r="F86641" t="s">
        <v>1527</v>
      </c>
      <c r="G86641" t="s">
        <v>38825</v>
      </c>
      <c r="H86641" t="s">
        <v>340</v>
      </c>
      <c r="J86641" t="s">
        <v>2254</v>
      </c>
      <c r="K86641" t="s">
        <v>2255</v>
      </c>
      <c r="L86641" t="s">
        <v>71</v>
      </c>
      <c r="N86641" t="s">
        <v>50</v>
      </c>
      <c r="O86641" t="s">
        <v>51</v>
      </c>
      <c r="P86641">
        <v>73</v>
      </c>
      <c r="Q86641" t="s">
        <v>55</v>
      </c>
      <c r="R86641" t="s">
        <v>53</v>
      </c>
      <c r="S86641" s="2">
        <v>45580</v>
      </c>
      <c r="AJ86641" t="s">
        <v>1175</v>
      </c>
      <c r="AK86641" t="s">
        <v>71</v>
      </c>
      <c r="AL86641" t="s">
        <v>52</v>
      </c>
    </row>
    <row r="86642" spans="1:41" x14ac:dyDescent="0.3">
      <c r="A86642" t="s">
        <v>54589</v>
      </c>
      <c r="B86642" t="s">
        <v>54608</v>
      </c>
      <c r="C86642" t="s">
        <v>1524</v>
      </c>
      <c r="D86642" t="s">
        <v>1525</v>
      </c>
      <c r="E86642" t="s">
        <v>47680</v>
      </c>
      <c r="F86642" t="s">
        <v>1527</v>
      </c>
      <c r="G86642" t="s">
        <v>38825</v>
      </c>
      <c r="H86642" t="s">
        <v>340</v>
      </c>
      <c r="J86642" t="s">
        <v>2254</v>
      </c>
      <c r="K86642" t="s">
        <v>2255</v>
      </c>
      <c r="L86642" t="s">
        <v>71</v>
      </c>
      <c r="N86642" t="s">
        <v>50</v>
      </c>
      <c r="O86642" t="s">
        <v>51</v>
      </c>
      <c r="P86642">
        <v>25</v>
      </c>
      <c r="Q86642" t="s">
        <v>68</v>
      </c>
      <c r="R86642" t="s">
        <v>53</v>
      </c>
      <c r="S86642" s="2">
        <v>45581</v>
      </c>
      <c r="AJ86642" t="s">
        <v>1175</v>
      </c>
      <c r="AK86642" t="s">
        <v>71</v>
      </c>
      <c r="AL86642" t="s">
        <v>52</v>
      </c>
    </row>
    <row r="86643" spans="1:41" x14ac:dyDescent="0.3">
      <c r="A86643" t="s">
        <v>54589</v>
      </c>
      <c r="B86643" t="s">
        <v>54609</v>
      </c>
      <c r="C86643" t="s">
        <v>1524</v>
      </c>
      <c r="D86643" t="s">
        <v>1525</v>
      </c>
      <c r="E86643" t="s">
        <v>47680</v>
      </c>
      <c r="F86643" t="s">
        <v>1527</v>
      </c>
      <c r="G86643" t="s">
        <v>38825</v>
      </c>
      <c r="H86643" t="s">
        <v>340</v>
      </c>
      <c r="J86643" t="s">
        <v>180</v>
      </c>
      <c r="K86643" t="s">
        <v>181</v>
      </c>
      <c r="L86643" t="s">
        <v>181</v>
      </c>
      <c r="N86643" t="s">
        <v>50</v>
      </c>
      <c r="O86643" t="s">
        <v>51</v>
      </c>
      <c r="P86643">
        <v>34</v>
      </c>
      <c r="Q86643" t="s">
        <v>78</v>
      </c>
      <c r="R86643" t="s">
        <v>53</v>
      </c>
      <c r="S86643" s="2">
        <v>45581</v>
      </c>
      <c r="AJ86643" t="s">
        <v>1175</v>
      </c>
      <c r="AK86643" t="s">
        <v>182</v>
      </c>
      <c r="AL86643" t="s">
        <v>52</v>
      </c>
    </row>
    <row r="86644" spans="1:41" x14ac:dyDescent="0.3">
      <c r="A86644" t="s">
        <v>54589</v>
      </c>
      <c r="B86644" t="s">
        <v>54610</v>
      </c>
      <c r="C86644" t="s">
        <v>1524</v>
      </c>
      <c r="D86644" t="s">
        <v>1525</v>
      </c>
      <c r="E86644" t="s">
        <v>47680</v>
      </c>
      <c r="F86644" t="s">
        <v>1527</v>
      </c>
      <c r="G86644" t="s">
        <v>38825</v>
      </c>
      <c r="H86644" t="s">
        <v>340</v>
      </c>
      <c r="J86644" t="s">
        <v>2254</v>
      </c>
      <c r="K86644" t="s">
        <v>2255</v>
      </c>
      <c r="L86644" t="s">
        <v>71</v>
      </c>
      <c r="N86644" t="s">
        <v>50</v>
      </c>
      <c r="O86644" t="s">
        <v>51</v>
      </c>
      <c r="P86644">
        <v>78</v>
      </c>
      <c r="Q86644" t="s">
        <v>55</v>
      </c>
      <c r="R86644" t="s">
        <v>53</v>
      </c>
      <c r="S86644" s="2">
        <v>45581</v>
      </c>
      <c r="AJ86644" t="s">
        <v>1175</v>
      </c>
      <c r="AK86644" t="s">
        <v>71</v>
      </c>
      <c r="AL86644" t="s">
        <v>52</v>
      </c>
    </row>
    <row r="86645" spans="1:41" x14ac:dyDescent="0.3">
      <c r="A86645" t="s">
        <v>54589</v>
      </c>
      <c r="B86645" t="s">
        <v>54611</v>
      </c>
      <c r="C86645" t="s">
        <v>1524</v>
      </c>
      <c r="D86645" t="s">
        <v>1525</v>
      </c>
      <c r="E86645" t="s">
        <v>47680</v>
      </c>
      <c r="F86645" t="s">
        <v>1527</v>
      </c>
      <c r="G86645" t="s">
        <v>38825</v>
      </c>
      <c r="H86645" t="s">
        <v>340</v>
      </c>
      <c r="J86645" t="s">
        <v>2254</v>
      </c>
      <c r="K86645" t="s">
        <v>2255</v>
      </c>
      <c r="L86645" t="s">
        <v>71</v>
      </c>
      <c r="N86645" t="s">
        <v>50</v>
      </c>
      <c r="O86645" t="s">
        <v>51</v>
      </c>
      <c r="P86645">
        <v>24</v>
      </c>
      <c r="Q86645" t="s">
        <v>75</v>
      </c>
      <c r="R86645" t="s">
        <v>53</v>
      </c>
      <c r="S86645" s="2">
        <v>45582</v>
      </c>
      <c r="AJ86645" t="s">
        <v>1175</v>
      </c>
      <c r="AK86645" t="s">
        <v>71</v>
      </c>
      <c r="AL86645" t="s">
        <v>52</v>
      </c>
    </row>
    <row r="86646" spans="1:41" x14ac:dyDescent="0.3">
      <c r="A86646" t="s">
        <v>54589</v>
      </c>
      <c r="B86646" t="s">
        <v>54612</v>
      </c>
      <c r="C86646" t="s">
        <v>1524</v>
      </c>
      <c r="D86646" t="s">
        <v>1525</v>
      </c>
      <c r="E86646" t="s">
        <v>47680</v>
      </c>
      <c r="F86646" t="s">
        <v>1527</v>
      </c>
      <c r="G86646" t="s">
        <v>38825</v>
      </c>
      <c r="H86646" t="s">
        <v>340</v>
      </c>
      <c r="J86646" t="s">
        <v>2254</v>
      </c>
      <c r="K86646" t="s">
        <v>2255</v>
      </c>
      <c r="L86646" t="s">
        <v>71</v>
      </c>
      <c r="N86646" t="s">
        <v>50</v>
      </c>
      <c r="O86646" t="s">
        <v>51</v>
      </c>
      <c r="P86646">
        <v>15</v>
      </c>
      <c r="Q86646" t="s">
        <v>90</v>
      </c>
      <c r="R86646" t="s">
        <v>53</v>
      </c>
      <c r="S86646" s="2">
        <v>45582</v>
      </c>
      <c r="AJ86646" t="s">
        <v>1175</v>
      </c>
      <c r="AK86646" t="s">
        <v>71</v>
      </c>
      <c r="AL86646" t="s">
        <v>52</v>
      </c>
    </row>
    <row r="86647" spans="1:41" x14ac:dyDescent="0.3">
      <c r="A86647" t="s">
        <v>54589</v>
      </c>
      <c r="B86647" t="s">
        <v>54613</v>
      </c>
      <c r="C86647" t="s">
        <v>1524</v>
      </c>
      <c r="D86647" t="s">
        <v>1525</v>
      </c>
      <c r="E86647" t="s">
        <v>47680</v>
      </c>
      <c r="F86647" t="s">
        <v>1527</v>
      </c>
      <c r="G86647" t="s">
        <v>38825</v>
      </c>
      <c r="H86647" t="s">
        <v>340</v>
      </c>
      <c r="J86647" t="s">
        <v>2254</v>
      </c>
      <c r="K86647" t="s">
        <v>2255</v>
      </c>
      <c r="L86647" t="s">
        <v>71</v>
      </c>
      <c r="N86647" t="s">
        <v>50</v>
      </c>
      <c r="O86647" t="s">
        <v>51</v>
      </c>
      <c r="P86647">
        <v>4</v>
      </c>
      <c r="Q86647" t="s">
        <v>1271</v>
      </c>
      <c r="R86647" t="s">
        <v>53</v>
      </c>
      <c r="S86647" s="2">
        <v>45586</v>
      </c>
      <c r="AJ86647" t="s">
        <v>1175</v>
      </c>
      <c r="AK86647" t="s">
        <v>52</v>
      </c>
      <c r="AL86647" t="s">
        <v>52</v>
      </c>
    </row>
    <row r="86648" spans="1:41" x14ac:dyDescent="0.3">
      <c r="A86648" t="s">
        <v>54589</v>
      </c>
      <c r="B86648" t="s">
        <v>54614</v>
      </c>
      <c r="C86648" t="s">
        <v>1524</v>
      </c>
      <c r="D86648" t="s">
        <v>1525</v>
      </c>
      <c r="E86648" t="s">
        <v>47680</v>
      </c>
      <c r="F86648" t="s">
        <v>1527</v>
      </c>
      <c r="G86648" t="s">
        <v>38825</v>
      </c>
      <c r="H86648" t="s">
        <v>340</v>
      </c>
      <c r="J86648" t="s">
        <v>2254</v>
      </c>
      <c r="K86648" t="s">
        <v>2255</v>
      </c>
      <c r="L86648" t="s">
        <v>71</v>
      </c>
      <c r="N86648" t="s">
        <v>50</v>
      </c>
      <c r="O86648" t="s">
        <v>51</v>
      </c>
      <c r="P86648">
        <v>39</v>
      </c>
      <c r="Q86648" t="s">
        <v>93</v>
      </c>
      <c r="R86648" t="s">
        <v>53</v>
      </c>
      <c r="S86648" s="2">
        <v>45587</v>
      </c>
      <c r="AJ86648" t="s">
        <v>1175</v>
      </c>
      <c r="AK86648" t="s">
        <v>52</v>
      </c>
      <c r="AL86648" t="s">
        <v>52</v>
      </c>
    </row>
    <row r="86649" spans="1:41" x14ac:dyDescent="0.3">
      <c r="A86649" t="s">
        <v>54589</v>
      </c>
      <c r="B86649" t="s">
        <v>54615</v>
      </c>
      <c r="C86649" t="s">
        <v>1524</v>
      </c>
      <c r="D86649" t="s">
        <v>1525</v>
      </c>
      <c r="E86649" t="s">
        <v>47680</v>
      </c>
      <c r="F86649" t="s">
        <v>1527</v>
      </c>
      <c r="G86649" t="s">
        <v>38825</v>
      </c>
      <c r="H86649" t="s">
        <v>340</v>
      </c>
      <c r="J86649" t="s">
        <v>2254</v>
      </c>
      <c r="K86649" t="s">
        <v>2255</v>
      </c>
      <c r="L86649" t="s">
        <v>71</v>
      </c>
      <c r="N86649" t="s">
        <v>50</v>
      </c>
      <c r="O86649" t="s">
        <v>51</v>
      </c>
      <c r="P86649">
        <v>19</v>
      </c>
      <c r="Q86649" t="s">
        <v>90</v>
      </c>
      <c r="R86649" t="s">
        <v>53</v>
      </c>
      <c r="S86649" s="2">
        <v>45588</v>
      </c>
      <c r="AJ86649" t="s">
        <v>1175</v>
      </c>
      <c r="AK86649" t="s">
        <v>71</v>
      </c>
      <c r="AL86649" t="s">
        <v>52</v>
      </c>
    </row>
    <row r="86650" spans="1:41" x14ac:dyDescent="0.3">
      <c r="A86650" t="s">
        <v>54589</v>
      </c>
      <c r="B86650" t="s">
        <v>54616</v>
      </c>
      <c r="C86650" t="s">
        <v>1524</v>
      </c>
      <c r="D86650" t="s">
        <v>1525</v>
      </c>
      <c r="E86650" t="s">
        <v>47680</v>
      </c>
      <c r="F86650" t="s">
        <v>1527</v>
      </c>
      <c r="G86650" t="s">
        <v>38825</v>
      </c>
      <c r="H86650" t="s">
        <v>340</v>
      </c>
      <c r="J86650" t="s">
        <v>2254</v>
      </c>
      <c r="K86650" t="s">
        <v>2255</v>
      </c>
      <c r="L86650" t="s">
        <v>71</v>
      </c>
      <c r="N86650" t="s">
        <v>50</v>
      </c>
      <c r="O86650" t="s">
        <v>51</v>
      </c>
      <c r="P86650">
        <v>40</v>
      </c>
      <c r="Q86650" t="s">
        <v>86</v>
      </c>
      <c r="R86650" t="s">
        <v>53</v>
      </c>
      <c r="S86650" s="2">
        <v>45594</v>
      </c>
      <c r="AJ86650" t="s">
        <v>1175</v>
      </c>
      <c r="AK86650" t="s">
        <v>71</v>
      </c>
      <c r="AL86650" t="s">
        <v>52</v>
      </c>
    </row>
    <row r="86651" spans="1:41" x14ac:dyDescent="0.3">
      <c r="A86651" t="s">
        <v>54589</v>
      </c>
      <c r="B86651" t="s">
        <v>54617</v>
      </c>
      <c r="C86651" t="s">
        <v>1524</v>
      </c>
      <c r="D86651" t="s">
        <v>1525</v>
      </c>
      <c r="E86651" t="s">
        <v>47680</v>
      </c>
      <c r="F86651" t="s">
        <v>1527</v>
      </c>
      <c r="G86651" t="s">
        <v>38825</v>
      </c>
      <c r="H86651" t="s">
        <v>340</v>
      </c>
      <c r="J86651" t="s">
        <v>2254</v>
      </c>
      <c r="K86651" t="s">
        <v>2255</v>
      </c>
      <c r="L86651" t="s">
        <v>71</v>
      </c>
      <c r="N86651" t="s">
        <v>50</v>
      </c>
      <c r="O86651" t="s">
        <v>51</v>
      </c>
      <c r="P86651">
        <v>51</v>
      </c>
      <c r="Q86651" t="s">
        <v>55</v>
      </c>
      <c r="R86651" t="s">
        <v>53</v>
      </c>
      <c r="S86651" s="2">
        <v>45594</v>
      </c>
      <c r="AJ86651" t="s">
        <v>1175</v>
      </c>
      <c r="AK86651" t="s">
        <v>71</v>
      </c>
      <c r="AL86651" t="s">
        <v>52</v>
      </c>
    </row>
    <row r="86652" spans="1:41" x14ac:dyDescent="0.3">
      <c r="A86652" t="s">
        <v>54589</v>
      </c>
      <c r="B86652" t="s">
        <v>54618</v>
      </c>
      <c r="C86652" t="s">
        <v>1524</v>
      </c>
      <c r="D86652" t="s">
        <v>1525</v>
      </c>
      <c r="E86652" t="s">
        <v>47680</v>
      </c>
      <c r="F86652" t="s">
        <v>1527</v>
      </c>
      <c r="G86652" t="s">
        <v>38825</v>
      </c>
      <c r="H86652" t="s">
        <v>340</v>
      </c>
      <c r="J86652" t="s">
        <v>2254</v>
      </c>
      <c r="K86652" t="s">
        <v>2255</v>
      </c>
      <c r="L86652" t="s">
        <v>71</v>
      </c>
      <c r="N86652" t="s">
        <v>50</v>
      </c>
      <c r="O86652" t="s">
        <v>51</v>
      </c>
      <c r="P86652">
        <v>42</v>
      </c>
      <c r="Q86652" t="s">
        <v>86</v>
      </c>
      <c r="R86652" t="s">
        <v>53</v>
      </c>
      <c r="S86652" s="2">
        <v>45594</v>
      </c>
      <c r="AJ86652" t="s">
        <v>1175</v>
      </c>
      <c r="AK86652" t="s">
        <v>71</v>
      </c>
      <c r="AL86652" t="s">
        <v>52</v>
      </c>
    </row>
    <row r="86653" spans="1:41" x14ac:dyDescent="0.3">
      <c r="A86653" t="s">
        <v>54589</v>
      </c>
      <c r="B86653" t="s">
        <v>54619</v>
      </c>
      <c r="C86653" t="s">
        <v>1524</v>
      </c>
      <c r="D86653" t="s">
        <v>1525</v>
      </c>
      <c r="E86653" t="s">
        <v>47680</v>
      </c>
      <c r="F86653" t="s">
        <v>1527</v>
      </c>
      <c r="G86653" t="s">
        <v>38825</v>
      </c>
      <c r="H86653" t="s">
        <v>340</v>
      </c>
      <c r="J86653" t="s">
        <v>2254</v>
      </c>
      <c r="K86653" t="s">
        <v>2255</v>
      </c>
      <c r="L86653" t="s">
        <v>71</v>
      </c>
      <c r="N86653" t="s">
        <v>50</v>
      </c>
      <c r="O86653" t="s">
        <v>51</v>
      </c>
      <c r="P86653">
        <v>22</v>
      </c>
      <c r="Q86653" t="s">
        <v>75</v>
      </c>
      <c r="R86653" t="s">
        <v>342</v>
      </c>
      <c r="S86653" s="2">
        <v>45594</v>
      </c>
      <c r="T86653" t="s">
        <v>57</v>
      </c>
      <c r="V86653" t="s">
        <v>1525</v>
      </c>
      <c r="AB86653" t="s">
        <v>345</v>
      </c>
      <c r="AC86653" t="s">
        <v>54620</v>
      </c>
      <c r="AD86653" t="s">
        <v>345</v>
      </c>
      <c r="AE86653">
        <v>45616</v>
      </c>
      <c r="AG86653" t="s">
        <v>57</v>
      </c>
      <c r="AH86653" t="s">
        <v>57</v>
      </c>
      <c r="AI86653" t="s">
        <v>57</v>
      </c>
      <c r="AJ86653" t="s">
        <v>1175</v>
      </c>
      <c r="AK86653" t="s">
        <v>71</v>
      </c>
      <c r="AL86653" t="s">
        <v>52</v>
      </c>
      <c r="AO86653" t="s">
        <v>10339</v>
      </c>
    </row>
    <row r="86654" spans="1:41" x14ac:dyDescent="0.3">
      <c r="A86654" t="s">
        <v>54589</v>
      </c>
      <c r="B86654" t="s">
        <v>54621</v>
      </c>
      <c r="C86654" t="s">
        <v>1524</v>
      </c>
      <c r="D86654" t="s">
        <v>1525</v>
      </c>
      <c r="E86654" t="s">
        <v>47680</v>
      </c>
      <c r="F86654" t="s">
        <v>1527</v>
      </c>
      <c r="G86654" t="s">
        <v>38825</v>
      </c>
      <c r="H86654" t="s">
        <v>340</v>
      </c>
      <c r="J86654" t="s">
        <v>2254</v>
      </c>
      <c r="K86654" t="s">
        <v>2255</v>
      </c>
      <c r="L86654" t="s">
        <v>71</v>
      </c>
      <c r="N86654" t="s">
        <v>50</v>
      </c>
      <c r="O86654" t="s">
        <v>51</v>
      </c>
      <c r="P86654">
        <v>22</v>
      </c>
      <c r="Q86654" t="s">
        <v>75</v>
      </c>
      <c r="R86654" t="s">
        <v>53</v>
      </c>
      <c r="S86654" s="2">
        <v>45595</v>
      </c>
      <c r="AJ86654" t="s">
        <v>1175</v>
      </c>
      <c r="AK86654" t="s">
        <v>71</v>
      </c>
      <c r="AL86654" t="s">
        <v>52</v>
      </c>
    </row>
    <row r="86655" spans="1:41" x14ac:dyDescent="0.3">
      <c r="A86655" t="s">
        <v>54589</v>
      </c>
      <c r="B86655" t="s">
        <v>54622</v>
      </c>
      <c r="C86655" t="s">
        <v>1524</v>
      </c>
      <c r="D86655" t="s">
        <v>1525</v>
      </c>
      <c r="E86655" t="s">
        <v>47680</v>
      </c>
      <c r="F86655" t="s">
        <v>1527</v>
      </c>
      <c r="G86655" t="s">
        <v>38825</v>
      </c>
      <c r="H86655" t="s">
        <v>340</v>
      </c>
      <c r="J86655" t="s">
        <v>2254</v>
      </c>
      <c r="K86655" t="s">
        <v>2255</v>
      </c>
      <c r="L86655" t="s">
        <v>71</v>
      </c>
      <c r="N86655" t="s">
        <v>50</v>
      </c>
      <c r="O86655" t="s">
        <v>51</v>
      </c>
      <c r="P86655">
        <v>40</v>
      </c>
      <c r="Q86655" t="s">
        <v>86</v>
      </c>
      <c r="R86655" t="s">
        <v>53</v>
      </c>
      <c r="S86655" s="2">
        <v>45595</v>
      </c>
      <c r="AJ86655" t="s">
        <v>1175</v>
      </c>
      <c r="AK86655" t="s">
        <v>71</v>
      </c>
      <c r="AL86655" t="s">
        <v>52</v>
      </c>
    </row>
    <row r="86656" spans="1:41" x14ac:dyDescent="0.3">
      <c r="A86656" t="s">
        <v>54589</v>
      </c>
      <c r="B86656" t="s">
        <v>54623</v>
      </c>
      <c r="C86656" t="s">
        <v>1524</v>
      </c>
      <c r="D86656" t="s">
        <v>1525</v>
      </c>
      <c r="E86656" t="s">
        <v>47680</v>
      </c>
      <c r="F86656" t="s">
        <v>1527</v>
      </c>
      <c r="G86656" t="s">
        <v>38825</v>
      </c>
      <c r="H86656" t="s">
        <v>340</v>
      </c>
      <c r="J86656" t="s">
        <v>2254</v>
      </c>
      <c r="K86656" t="s">
        <v>2255</v>
      </c>
      <c r="L86656" t="s">
        <v>71</v>
      </c>
      <c r="N86656" t="s">
        <v>50</v>
      </c>
      <c r="O86656" t="s">
        <v>51</v>
      </c>
      <c r="P86656">
        <v>35</v>
      </c>
      <c r="Q86656" t="s">
        <v>93</v>
      </c>
      <c r="R86656" t="s">
        <v>53</v>
      </c>
      <c r="S86656" s="2">
        <v>45595</v>
      </c>
      <c r="AJ86656" t="s">
        <v>1175</v>
      </c>
      <c r="AK86656" t="s">
        <v>71</v>
      </c>
      <c r="AL86656" t="s">
        <v>52</v>
      </c>
    </row>
    <row r="86657" spans="1:38" x14ac:dyDescent="0.3">
      <c r="A86657" t="s">
        <v>54589</v>
      </c>
      <c r="B86657" t="s">
        <v>54624</v>
      </c>
      <c r="C86657" t="s">
        <v>1524</v>
      </c>
      <c r="D86657" t="s">
        <v>1525</v>
      </c>
      <c r="E86657" t="s">
        <v>47680</v>
      </c>
      <c r="F86657" t="s">
        <v>1527</v>
      </c>
      <c r="G86657" t="s">
        <v>38825</v>
      </c>
      <c r="H86657" t="s">
        <v>340</v>
      </c>
      <c r="J86657" t="s">
        <v>2254</v>
      </c>
      <c r="K86657" t="s">
        <v>2255</v>
      </c>
      <c r="L86657" t="s">
        <v>71</v>
      </c>
      <c r="N86657" t="s">
        <v>50</v>
      </c>
      <c r="O86657" t="s">
        <v>51</v>
      </c>
      <c r="P86657">
        <v>27</v>
      </c>
      <c r="Q86657" t="s">
        <v>68</v>
      </c>
      <c r="R86657" t="s">
        <v>53</v>
      </c>
      <c r="S86657" s="2">
        <v>45595</v>
      </c>
      <c r="AJ86657" t="s">
        <v>1175</v>
      </c>
      <c r="AK86657" t="s">
        <v>71</v>
      </c>
      <c r="AL86657" t="s">
        <v>52</v>
      </c>
    </row>
    <row r="86658" spans="1:38" x14ac:dyDescent="0.3">
      <c r="A86658" t="s">
        <v>54589</v>
      </c>
      <c r="B86658" t="s">
        <v>54625</v>
      </c>
      <c r="C86658" t="s">
        <v>1524</v>
      </c>
      <c r="D86658" t="s">
        <v>1525</v>
      </c>
      <c r="E86658" t="s">
        <v>47680</v>
      </c>
      <c r="F86658" t="s">
        <v>1527</v>
      </c>
      <c r="G86658" t="s">
        <v>38825</v>
      </c>
      <c r="H86658" t="s">
        <v>340</v>
      </c>
      <c r="J86658" t="s">
        <v>2254</v>
      </c>
      <c r="K86658" t="s">
        <v>2255</v>
      </c>
      <c r="L86658" t="s">
        <v>71</v>
      </c>
      <c r="N86658" t="s">
        <v>50</v>
      </c>
      <c r="O86658" t="s">
        <v>51</v>
      </c>
      <c r="P86658">
        <v>21</v>
      </c>
      <c r="Q86658" t="s">
        <v>75</v>
      </c>
      <c r="R86658" t="s">
        <v>53</v>
      </c>
      <c r="S86658" s="2">
        <v>45596</v>
      </c>
      <c r="AJ86658" t="s">
        <v>1175</v>
      </c>
      <c r="AK86658" t="s">
        <v>71</v>
      </c>
      <c r="AL86658" t="s">
        <v>52</v>
      </c>
    </row>
    <row r="86659" spans="1:38" x14ac:dyDescent="0.3">
      <c r="A86659" t="s">
        <v>54589</v>
      </c>
      <c r="B86659" t="s">
        <v>54626</v>
      </c>
      <c r="C86659" t="s">
        <v>1524</v>
      </c>
      <c r="D86659" t="s">
        <v>1525</v>
      </c>
      <c r="E86659" t="s">
        <v>47680</v>
      </c>
      <c r="F86659" t="s">
        <v>1527</v>
      </c>
      <c r="G86659" t="s">
        <v>38825</v>
      </c>
      <c r="H86659" t="s">
        <v>340</v>
      </c>
      <c r="J86659" t="s">
        <v>2254</v>
      </c>
      <c r="K86659" t="s">
        <v>2255</v>
      </c>
      <c r="L86659" t="s">
        <v>71</v>
      </c>
      <c r="N86659" t="s">
        <v>61</v>
      </c>
      <c r="O86659" t="s">
        <v>51</v>
      </c>
      <c r="P86659">
        <v>20</v>
      </c>
      <c r="Q86659" t="s">
        <v>75</v>
      </c>
      <c r="R86659" t="s">
        <v>53</v>
      </c>
      <c r="S86659" s="2">
        <v>45566</v>
      </c>
      <c r="AJ86659" t="s">
        <v>1175</v>
      </c>
      <c r="AK86659" t="s">
        <v>71</v>
      </c>
      <c r="AL86659" t="s">
        <v>52</v>
      </c>
    </row>
    <row r="86660" spans="1:38" x14ac:dyDescent="0.3">
      <c r="A86660" t="s">
        <v>54589</v>
      </c>
      <c r="B86660" t="s">
        <v>54627</v>
      </c>
      <c r="C86660" t="s">
        <v>1524</v>
      </c>
      <c r="D86660" t="s">
        <v>1525</v>
      </c>
      <c r="E86660" t="s">
        <v>47680</v>
      </c>
      <c r="F86660" t="s">
        <v>1527</v>
      </c>
      <c r="G86660" t="s">
        <v>38825</v>
      </c>
      <c r="H86660" t="s">
        <v>340</v>
      </c>
      <c r="J86660" t="s">
        <v>2254</v>
      </c>
      <c r="K86660" t="s">
        <v>2255</v>
      </c>
      <c r="L86660" t="s">
        <v>71</v>
      </c>
      <c r="N86660" t="s">
        <v>61</v>
      </c>
      <c r="O86660" t="s">
        <v>51</v>
      </c>
      <c r="P86660">
        <v>54</v>
      </c>
      <c r="Q86660" t="s">
        <v>55</v>
      </c>
      <c r="R86660" t="s">
        <v>53</v>
      </c>
      <c r="S86660" s="2">
        <v>45567</v>
      </c>
      <c r="AJ86660" t="s">
        <v>1175</v>
      </c>
      <c r="AK86660" t="s">
        <v>71</v>
      </c>
      <c r="AL86660" t="s">
        <v>52</v>
      </c>
    </row>
    <row r="86661" spans="1:38" x14ac:dyDescent="0.3">
      <c r="A86661" t="s">
        <v>54589</v>
      </c>
      <c r="B86661" t="s">
        <v>54628</v>
      </c>
      <c r="C86661" t="s">
        <v>1524</v>
      </c>
      <c r="D86661" t="s">
        <v>1525</v>
      </c>
      <c r="E86661" t="s">
        <v>47680</v>
      </c>
      <c r="F86661" t="s">
        <v>1527</v>
      </c>
      <c r="G86661" t="s">
        <v>38825</v>
      </c>
      <c r="H86661" t="s">
        <v>340</v>
      </c>
      <c r="J86661" t="s">
        <v>2254</v>
      </c>
      <c r="K86661" t="s">
        <v>2255</v>
      </c>
      <c r="L86661" t="s">
        <v>71</v>
      </c>
      <c r="N86661" t="s">
        <v>61</v>
      </c>
      <c r="O86661" t="s">
        <v>51</v>
      </c>
      <c r="P86661">
        <v>34</v>
      </c>
      <c r="Q86661" t="s">
        <v>78</v>
      </c>
      <c r="R86661" t="s">
        <v>53</v>
      </c>
      <c r="S86661" s="2">
        <v>45567</v>
      </c>
      <c r="AJ86661" t="s">
        <v>1175</v>
      </c>
      <c r="AK86661" t="s">
        <v>71</v>
      </c>
      <c r="AL86661" t="s">
        <v>52</v>
      </c>
    </row>
    <row r="86662" spans="1:38" x14ac:dyDescent="0.3">
      <c r="A86662" t="s">
        <v>54589</v>
      </c>
      <c r="B86662" t="s">
        <v>54629</v>
      </c>
      <c r="C86662" t="s">
        <v>1524</v>
      </c>
      <c r="D86662" t="s">
        <v>1525</v>
      </c>
      <c r="E86662" t="s">
        <v>47680</v>
      </c>
      <c r="F86662" t="s">
        <v>1527</v>
      </c>
      <c r="G86662" t="s">
        <v>38825</v>
      </c>
      <c r="H86662" t="s">
        <v>340</v>
      </c>
      <c r="J86662" t="s">
        <v>2254</v>
      </c>
      <c r="K86662" t="s">
        <v>2255</v>
      </c>
      <c r="L86662" t="s">
        <v>71</v>
      </c>
      <c r="N86662" t="s">
        <v>61</v>
      </c>
      <c r="O86662" t="s">
        <v>51</v>
      </c>
      <c r="P86662">
        <v>42</v>
      </c>
      <c r="Q86662" t="s">
        <v>86</v>
      </c>
      <c r="R86662" t="s">
        <v>53</v>
      </c>
      <c r="S86662" s="2">
        <v>45568</v>
      </c>
      <c r="AJ86662" t="s">
        <v>1175</v>
      </c>
      <c r="AK86662" t="s">
        <v>71</v>
      </c>
      <c r="AL86662" t="s">
        <v>52</v>
      </c>
    </row>
    <row r="86663" spans="1:38" x14ac:dyDescent="0.3">
      <c r="A86663" t="s">
        <v>54589</v>
      </c>
      <c r="B86663" t="s">
        <v>54630</v>
      </c>
      <c r="C86663" t="s">
        <v>1524</v>
      </c>
      <c r="D86663" t="s">
        <v>1525</v>
      </c>
      <c r="E86663" t="s">
        <v>47680</v>
      </c>
      <c r="F86663" t="s">
        <v>1527</v>
      </c>
      <c r="G86663" t="s">
        <v>38825</v>
      </c>
      <c r="H86663" t="s">
        <v>340</v>
      </c>
      <c r="J86663" t="s">
        <v>2254</v>
      </c>
      <c r="K86663" t="s">
        <v>2255</v>
      </c>
      <c r="L86663" t="s">
        <v>71</v>
      </c>
      <c r="N86663" t="s">
        <v>61</v>
      </c>
      <c r="O86663" t="s">
        <v>51</v>
      </c>
      <c r="P86663">
        <v>24</v>
      </c>
      <c r="Q86663" t="s">
        <v>75</v>
      </c>
      <c r="R86663" t="s">
        <v>53</v>
      </c>
      <c r="S86663" s="2">
        <v>45568</v>
      </c>
      <c r="AJ86663" t="s">
        <v>1175</v>
      </c>
      <c r="AK86663" t="s">
        <v>71</v>
      </c>
      <c r="AL86663" t="s">
        <v>52</v>
      </c>
    </row>
    <row r="86664" spans="1:38" x14ac:dyDescent="0.3">
      <c r="A86664" t="s">
        <v>54589</v>
      </c>
      <c r="B86664" t="s">
        <v>54631</v>
      </c>
      <c r="C86664" t="s">
        <v>1524</v>
      </c>
      <c r="D86664" t="s">
        <v>1525</v>
      </c>
      <c r="E86664" t="s">
        <v>47680</v>
      </c>
      <c r="F86664" t="s">
        <v>1527</v>
      </c>
      <c r="G86664" t="s">
        <v>38825</v>
      </c>
      <c r="H86664" t="s">
        <v>340</v>
      </c>
      <c r="J86664" t="s">
        <v>2254</v>
      </c>
      <c r="K86664" t="s">
        <v>2255</v>
      </c>
      <c r="L86664" t="s">
        <v>71</v>
      </c>
      <c r="N86664" t="s">
        <v>61</v>
      </c>
      <c r="O86664" t="s">
        <v>51</v>
      </c>
      <c r="P86664">
        <v>38</v>
      </c>
      <c r="Q86664" t="s">
        <v>93</v>
      </c>
      <c r="R86664" t="s">
        <v>53</v>
      </c>
      <c r="S86664" s="2">
        <v>45574</v>
      </c>
      <c r="AJ86664" t="s">
        <v>1175</v>
      </c>
      <c r="AK86664" t="s">
        <v>71</v>
      </c>
      <c r="AL86664" t="s">
        <v>52</v>
      </c>
    </row>
    <row r="86665" spans="1:38" x14ac:dyDescent="0.3">
      <c r="A86665" t="s">
        <v>54589</v>
      </c>
      <c r="B86665" t="s">
        <v>54632</v>
      </c>
      <c r="C86665" t="s">
        <v>1524</v>
      </c>
      <c r="D86665" t="s">
        <v>1525</v>
      </c>
      <c r="E86665" t="s">
        <v>47680</v>
      </c>
      <c r="F86665" t="s">
        <v>1527</v>
      </c>
      <c r="G86665" t="s">
        <v>38825</v>
      </c>
      <c r="H86665" t="s">
        <v>340</v>
      </c>
      <c r="J86665" t="s">
        <v>2254</v>
      </c>
      <c r="K86665" t="s">
        <v>2255</v>
      </c>
      <c r="L86665" t="s">
        <v>71</v>
      </c>
      <c r="N86665" t="s">
        <v>61</v>
      </c>
      <c r="O86665" t="s">
        <v>51</v>
      </c>
      <c r="P86665">
        <v>49</v>
      </c>
      <c r="Q86665" t="s">
        <v>64</v>
      </c>
      <c r="R86665" t="s">
        <v>53</v>
      </c>
      <c r="S86665" s="2">
        <v>45574</v>
      </c>
      <c r="AJ86665" t="s">
        <v>1175</v>
      </c>
      <c r="AK86665" t="s">
        <v>71</v>
      </c>
      <c r="AL86665" t="s">
        <v>52</v>
      </c>
    </row>
    <row r="86666" spans="1:38" x14ac:dyDescent="0.3">
      <c r="A86666" t="s">
        <v>54589</v>
      </c>
      <c r="B86666" t="s">
        <v>54633</v>
      </c>
      <c r="C86666" t="s">
        <v>1524</v>
      </c>
      <c r="D86666" t="s">
        <v>1525</v>
      </c>
      <c r="E86666" t="s">
        <v>47680</v>
      </c>
      <c r="F86666" t="s">
        <v>1527</v>
      </c>
      <c r="G86666" t="s">
        <v>38825</v>
      </c>
      <c r="H86666" t="s">
        <v>340</v>
      </c>
      <c r="J86666" t="s">
        <v>2254</v>
      </c>
      <c r="K86666" t="s">
        <v>2255</v>
      </c>
      <c r="L86666" t="s">
        <v>71</v>
      </c>
      <c r="N86666" t="s">
        <v>61</v>
      </c>
      <c r="O86666" t="s">
        <v>51</v>
      </c>
      <c r="P86666">
        <v>18</v>
      </c>
      <c r="Q86666" t="s">
        <v>90</v>
      </c>
      <c r="R86666" t="s">
        <v>53</v>
      </c>
      <c r="S86666" s="2">
        <v>45574</v>
      </c>
      <c r="AJ86666" t="s">
        <v>1175</v>
      </c>
      <c r="AK86666" t="s">
        <v>71</v>
      </c>
      <c r="AL86666" t="s">
        <v>52</v>
      </c>
    </row>
    <row r="86667" spans="1:38" x14ac:dyDescent="0.3">
      <c r="A86667" t="s">
        <v>54589</v>
      </c>
      <c r="B86667" t="s">
        <v>54634</v>
      </c>
      <c r="C86667" t="s">
        <v>1524</v>
      </c>
      <c r="D86667" t="s">
        <v>1525</v>
      </c>
      <c r="E86667" t="s">
        <v>47680</v>
      </c>
      <c r="F86667" t="s">
        <v>1527</v>
      </c>
      <c r="G86667" t="s">
        <v>38825</v>
      </c>
      <c r="H86667" t="s">
        <v>340</v>
      </c>
      <c r="J86667" t="s">
        <v>2254</v>
      </c>
      <c r="K86667" t="s">
        <v>2255</v>
      </c>
      <c r="L86667" t="s">
        <v>71</v>
      </c>
      <c r="N86667" t="s">
        <v>61</v>
      </c>
      <c r="O86667" t="s">
        <v>51</v>
      </c>
      <c r="P86667">
        <v>51</v>
      </c>
      <c r="Q86667" t="s">
        <v>55</v>
      </c>
      <c r="R86667" t="s">
        <v>53</v>
      </c>
      <c r="S86667" s="2">
        <v>45575</v>
      </c>
      <c r="AJ86667" t="s">
        <v>1175</v>
      </c>
      <c r="AK86667" t="s">
        <v>71</v>
      </c>
      <c r="AL86667" t="s">
        <v>52</v>
      </c>
    </row>
    <row r="86668" spans="1:38" x14ac:dyDescent="0.3">
      <c r="A86668" t="s">
        <v>54589</v>
      </c>
      <c r="B86668" t="s">
        <v>54635</v>
      </c>
      <c r="C86668" t="s">
        <v>1524</v>
      </c>
      <c r="D86668" t="s">
        <v>1525</v>
      </c>
      <c r="E86668" t="s">
        <v>47680</v>
      </c>
      <c r="F86668" t="s">
        <v>1527</v>
      </c>
      <c r="G86668" t="s">
        <v>38825</v>
      </c>
      <c r="H86668" t="s">
        <v>340</v>
      </c>
      <c r="J86668" t="s">
        <v>2254</v>
      </c>
      <c r="K86668" t="s">
        <v>2255</v>
      </c>
      <c r="L86668" t="s">
        <v>71</v>
      </c>
      <c r="N86668" t="s">
        <v>61</v>
      </c>
      <c r="O86668" t="s">
        <v>51</v>
      </c>
      <c r="P86668">
        <v>52</v>
      </c>
      <c r="Q86668" t="s">
        <v>55</v>
      </c>
      <c r="R86668" t="s">
        <v>53</v>
      </c>
      <c r="S86668" s="2">
        <v>45575</v>
      </c>
      <c r="AJ86668" t="s">
        <v>1175</v>
      </c>
      <c r="AK86668" t="s">
        <v>71</v>
      </c>
      <c r="AL86668" t="s">
        <v>52</v>
      </c>
    </row>
    <row r="86669" spans="1:38" x14ac:dyDescent="0.3">
      <c r="A86669" t="s">
        <v>54589</v>
      </c>
      <c r="B86669" t="s">
        <v>54636</v>
      </c>
      <c r="C86669" t="s">
        <v>1524</v>
      </c>
      <c r="D86669" t="s">
        <v>1525</v>
      </c>
      <c r="E86669" t="s">
        <v>47680</v>
      </c>
      <c r="F86669" t="s">
        <v>1527</v>
      </c>
      <c r="G86669" t="s">
        <v>38825</v>
      </c>
      <c r="H86669" t="s">
        <v>340</v>
      </c>
      <c r="J86669" t="s">
        <v>2254</v>
      </c>
      <c r="K86669" t="s">
        <v>2255</v>
      </c>
      <c r="L86669" t="s">
        <v>71</v>
      </c>
      <c r="N86669" t="s">
        <v>61</v>
      </c>
      <c r="O86669" t="s">
        <v>51</v>
      </c>
      <c r="P86669">
        <v>29</v>
      </c>
      <c r="Q86669" t="s">
        <v>68</v>
      </c>
      <c r="R86669" t="s">
        <v>53</v>
      </c>
      <c r="S86669" s="2">
        <v>45575</v>
      </c>
      <c r="AJ86669" t="s">
        <v>1175</v>
      </c>
      <c r="AK86669" t="s">
        <v>71</v>
      </c>
      <c r="AL86669" t="s">
        <v>52</v>
      </c>
    </row>
    <row r="86670" spans="1:38" x14ac:dyDescent="0.3">
      <c r="A86670" t="s">
        <v>54589</v>
      </c>
      <c r="B86670" t="s">
        <v>54637</v>
      </c>
      <c r="C86670" t="s">
        <v>1524</v>
      </c>
      <c r="D86670" t="s">
        <v>1525</v>
      </c>
      <c r="E86670" t="s">
        <v>47680</v>
      </c>
      <c r="F86670" t="s">
        <v>1527</v>
      </c>
      <c r="G86670" t="s">
        <v>38825</v>
      </c>
      <c r="H86670" t="s">
        <v>340</v>
      </c>
      <c r="J86670" t="s">
        <v>2254</v>
      </c>
      <c r="K86670" t="s">
        <v>2255</v>
      </c>
      <c r="L86670" t="s">
        <v>71</v>
      </c>
      <c r="N86670" t="s">
        <v>61</v>
      </c>
      <c r="O86670" t="s">
        <v>51</v>
      </c>
      <c r="P86670">
        <v>35</v>
      </c>
      <c r="Q86670" t="s">
        <v>93</v>
      </c>
      <c r="R86670" t="s">
        <v>53</v>
      </c>
      <c r="S86670" s="2">
        <v>45575</v>
      </c>
      <c r="AJ86670" t="s">
        <v>1175</v>
      </c>
      <c r="AK86670" t="s">
        <v>71</v>
      </c>
      <c r="AL86670" t="s">
        <v>52</v>
      </c>
    </row>
    <row r="86671" spans="1:38" x14ac:dyDescent="0.3">
      <c r="A86671" t="s">
        <v>54589</v>
      </c>
      <c r="B86671" t="s">
        <v>54638</v>
      </c>
      <c r="C86671" t="s">
        <v>1524</v>
      </c>
      <c r="D86671" t="s">
        <v>1525</v>
      </c>
      <c r="E86671" t="s">
        <v>47680</v>
      </c>
      <c r="F86671" t="s">
        <v>1527</v>
      </c>
      <c r="G86671" t="s">
        <v>38825</v>
      </c>
      <c r="H86671" t="s">
        <v>340</v>
      </c>
      <c r="J86671" t="s">
        <v>2254</v>
      </c>
      <c r="K86671" t="s">
        <v>2255</v>
      </c>
      <c r="L86671" t="s">
        <v>71</v>
      </c>
      <c r="N86671" t="s">
        <v>61</v>
      </c>
      <c r="O86671" t="s">
        <v>51</v>
      </c>
      <c r="P86671">
        <v>30</v>
      </c>
      <c r="Q86671" t="s">
        <v>78</v>
      </c>
      <c r="R86671" t="s">
        <v>53</v>
      </c>
      <c r="S86671" s="2">
        <v>45575</v>
      </c>
      <c r="AJ86671" t="s">
        <v>1175</v>
      </c>
      <c r="AK86671" t="s">
        <v>71</v>
      </c>
      <c r="AL86671" t="s">
        <v>52</v>
      </c>
    </row>
    <row r="86672" spans="1:38" x14ac:dyDescent="0.3">
      <c r="A86672" t="s">
        <v>54589</v>
      </c>
      <c r="B86672" t="s">
        <v>54639</v>
      </c>
      <c r="C86672" t="s">
        <v>1524</v>
      </c>
      <c r="D86672" t="s">
        <v>1525</v>
      </c>
      <c r="E86672" t="s">
        <v>47680</v>
      </c>
      <c r="F86672" t="s">
        <v>1527</v>
      </c>
      <c r="G86672" t="s">
        <v>38825</v>
      </c>
      <c r="H86672" t="s">
        <v>340</v>
      </c>
      <c r="J86672" t="s">
        <v>2254</v>
      </c>
      <c r="K86672" t="s">
        <v>2255</v>
      </c>
      <c r="L86672" t="s">
        <v>71</v>
      </c>
      <c r="N86672" t="s">
        <v>61</v>
      </c>
      <c r="O86672" t="s">
        <v>51</v>
      </c>
      <c r="P86672">
        <v>23</v>
      </c>
      <c r="Q86672" t="s">
        <v>75</v>
      </c>
      <c r="R86672" t="s">
        <v>53</v>
      </c>
      <c r="S86672" s="2">
        <v>45576</v>
      </c>
      <c r="AJ86672" t="s">
        <v>1175</v>
      </c>
      <c r="AK86672" t="s">
        <v>71</v>
      </c>
      <c r="AL86672" t="s">
        <v>52</v>
      </c>
    </row>
    <row r="86673" spans="1:38" x14ac:dyDescent="0.3">
      <c r="A86673" t="s">
        <v>54589</v>
      </c>
      <c r="B86673" t="s">
        <v>54640</v>
      </c>
      <c r="C86673" t="s">
        <v>1524</v>
      </c>
      <c r="D86673" t="s">
        <v>1525</v>
      </c>
      <c r="E86673" t="s">
        <v>47680</v>
      </c>
      <c r="F86673" t="s">
        <v>1527</v>
      </c>
      <c r="G86673" t="s">
        <v>38825</v>
      </c>
      <c r="H86673" t="s">
        <v>340</v>
      </c>
      <c r="J86673" t="s">
        <v>2254</v>
      </c>
      <c r="K86673" t="s">
        <v>2255</v>
      </c>
      <c r="L86673" t="s">
        <v>71</v>
      </c>
      <c r="N86673" t="s">
        <v>61</v>
      </c>
      <c r="O86673" t="s">
        <v>51</v>
      </c>
      <c r="P86673">
        <v>40</v>
      </c>
      <c r="Q86673" t="s">
        <v>86</v>
      </c>
      <c r="R86673" t="s">
        <v>53</v>
      </c>
      <c r="S86673" s="2">
        <v>45580</v>
      </c>
      <c r="AJ86673" t="s">
        <v>1175</v>
      </c>
      <c r="AK86673" t="s">
        <v>71</v>
      </c>
      <c r="AL86673" t="s">
        <v>52</v>
      </c>
    </row>
    <row r="86674" spans="1:38" x14ac:dyDescent="0.3">
      <c r="A86674" t="s">
        <v>54589</v>
      </c>
      <c r="B86674" t="s">
        <v>54641</v>
      </c>
      <c r="C86674" t="s">
        <v>1524</v>
      </c>
      <c r="D86674" t="s">
        <v>1525</v>
      </c>
      <c r="E86674" t="s">
        <v>47680</v>
      </c>
      <c r="F86674" t="s">
        <v>1527</v>
      </c>
      <c r="G86674" t="s">
        <v>38825</v>
      </c>
      <c r="H86674" t="s">
        <v>340</v>
      </c>
      <c r="J86674" t="s">
        <v>2254</v>
      </c>
      <c r="K86674" t="s">
        <v>2255</v>
      </c>
      <c r="L86674" t="s">
        <v>71</v>
      </c>
      <c r="N86674" t="s">
        <v>61</v>
      </c>
      <c r="O86674" t="s">
        <v>51</v>
      </c>
      <c r="P86674">
        <v>50</v>
      </c>
      <c r="Q86674" t="s">
        <v>55</v>
      </c>
      <c r="R86674" t="s">
        <v>53</v>
      </c>
      <c r="S86674" s="2">
        <v>45580</v>
      </c>
      <c r="AJ86674" t="s">
        <v>1175</v>
      </c>
      <c r="AK86674" t="s">
        <v>71</v>
      </c>
      <c r="AL86674" t="s">
        <v>52</v>
      </c>
    </row>
    <row r="86675" spans="1:38" x14ac:dyDescent="0.3">
      <c r="A86675" t="s">
        <v>54589</v>
      </c>
      <c r="B86675" t="s">
        <v>54642</v>
      </c>
      <c r="C86675" t="s">
        <v>1524</v>
      </c>
      <c r="D86675" t="s">
        <v>1525</v>
      </c>
      <c r="E86675" t="s">
        <v>47680</v>
      </c>
      <c r="F86675" t="s">
        <v>1527</v>
      </c>
      <c r="G86675" t="s">
        <v>38825</v>
      </c>
      <c r="H86675" t="s">
        <v>340</v>
      </c>
      <c r="J86675" t="s">
        <v>2254</v>
      </c>
      <c r="K86675" t="s">
        <v>2255</v>
      </c>
      <c r="L86675" t="s">
        <v>71</v>
      </c>
      <c r="N86675" t="s">
        <v>61</v>
      </c>
      <c r="O86675" t="s">
        <v>51</v>
      </c>
      <c r="P86675">
        <v>49</v>
      </c>
      <c r="Q86675" t="s">
        <v>64</v>
      </c>
      <c r="R86675" t="s">
        <v>53</v>
      </c>
      <c r="S86675" s="2">
        <v>45581</v>
      </c>
      <c r="AJ86675" t="s">
        <v>1175</v>
      </c>
      <c r="AK86675" t="s">
        <v>71</v>
      </c>
      <c r="AL86675" t="s">
        <v>52</v>
      </c>
    </row>
    <row r="86676" spans="1:38" x14ac:dyDescent="0.3">
      <c r="A86676" t="s">
        <v>54589</v>
      </c>
      <c r="B86676" t="s">
        <v>54643</v>
      </c>
      <c r="C86676" t="s">
        <v>1524</v>
      </c>
      <c r="D86676" t="s">
        <v>1525</v>
      </c>
      <c r="E86676" t="s">
        <v>47680</v>
      </c>
      <c r="F86676" t="s">
        <v>1527</v>
      </c>
      <c r="G86676" t="s">
        <v>38825</v>
      </c>
      <c r="H86676" t="s">
        <v>340</v>
      </c>
      <c r="J86676" t="s">
        <v>2254</v>
      </c>
      <c r="K86676" t="s">
        <v>2255</v>
      </c>
      <c r="L86676" t="s">
        <v>71</v>
      </c>
      <c r="N86676" t="s">
        <v>61</v>
      </c>
      <c r="O86676" t="s">
        <v>51</v>
      </c>
      <c r="P86676">
        <v>39</v>
      </c>
      <c r="Q86676" t="s">
        <v>93</v>
      </c>
      <c r="R86676" t="s">
        <v>53</v>
      </c>
      <c r="S86676" s="2">
        <v>45581</v>
      </c>
      <c r="AJ86676" t="s">
        <v>1175</v>
      </c>
      <c r="AK86676" t="s">
        <v>71</v>
      </c>
      <c r="AL86676" t="s">
        <v>52</v>
      </c>
    </row>
    <row r="86677" spans="1:38" x14ac:dyDescent="0.3">
      <c r="A86677" t="s">
        <v>54589</v>
      </c>
      <c r="B86677" t="s">
        <v>54644</v>
      </c>
      <c r="C86677" t="s">
        <v>1524</v>
      </c>
      <c r="D86677" t="s">
        <v>1525</v>
      </c>
      <c r="E86677" t="s">
        <v>47680</v>
      </c>
      <c r="F86677" t="s">
        <v>1527</v>
      </c>
      <c r="G86677" t="s">
        <v>38825</v>
      </c>
      <c r="H86677" t="s">
        <v>340</v>
      </c>
      <c r="J86677" t="s">
        <v>2254</v>
      </c>
      <c r="K86677" t="s">
        <v>2255</v>
      </c>
      <c r="L86677" t="s">
        <v>71</v>
      </c>
      <c r="N86677" t="s">
        <v>61</v>
      </c>
      <c r="O86677" t="s">
        <v>51</v>
      </c>
      <c r="P86677">
        <v>12</v>
      </c>
      <c r="Q86677" t="s">
        <v>678</v>
      </c>
      <c r="R86677" t="s">
        <v>53</v>
      </c>
      <c r="S86677" s="2">
        <v>45581</v>
      </c>
      <c r="AJ86677" t="s">
        <v>1175</v>
      </c>
      <c r="AK86677" t="s">
        <v>71</v>
      </c>
      <c r="AL86677" t="s">
        <v>52</v>
      </c>
    </row>
    <row r="86678" spans="1:38" x14ac:dyDescent="0.3">
      <c r="A86678" t="s">
        <v>54589</v>
      </c>
      <c r="B86678" t="s">
        <v>54645</v>
      </c>
      <c r="C86678" t="s">
        <v>1524</v>
      </c>
      <c r="D86678" t="s">
        <v>1525</v>
      </c>
      <c r="E86678" t="s">
        <v>47680</v>
      </c>
      <c r="F86678" t="s">
        <v>1527</v>
      </c>
      <c r="G86678" t="s">
        <v>38825</v>
      </c>
      <c r="H86678" t="s">
        <v>340</v>
      </c>
      <c r="J86678" t="s">
        <v>2254</v>
      </c>
      <c r="K86678" t="s">
        <v>2255</v>
      </c>
      <c r="L86678" t="s">
        <v>71</v>
      </c>
      <c r="N86678" t="s">
        <v>61</v>
      </c>
      <c r="O86678" t="s">
        <v>51</v>
      </c>
      <c r="P86678">
        <v>52</v>
      </c>
      <c r="Q86678" t="s">
        <v>55</v>
      </c>
      <c r="R86678" t="s">
        <v>53</v>
      </c>
      <c r="S86678" s="2">
        <v>45581</v>
      </c>
      <c r="AJ86678" t="s">
        <v>1175</v>
      </c>
      <c r="AK86678" t="s">
        <v>71</v>
      </c>
      <c r="AL86678" t="s">
        <v>52</v>
      </c>
    </row>
    <row r="86679" spans="1:38" x14ac:dyDescent="0.3">
      <c r="A86679" t="s">
        <v>54589</v>
      </c>
      <c r="B86679" t="s">
        <v>50786</v>
      </c>
      <c r="C86679" t="s">
        <v>1524</v>
      </c>
      <c r="D86679" t="s">
        <v>1525</v>
      </c>
      <c r="E86679" t="s">
        <v>47680</v>
      </c>
      <c r="F86679" t="s">
        <v>1527</v>
      </c>
      <c r="G86679" t="s">
        <v>38825</v>
      </c>
      <c r="H86679" t="s">
        <v>340</v>
      </c>
      <c r="J86679" t="s">
        <v>2254</v>
      </c>
      <c r="K86679" t="s">
        <v>2255</v>
      </c>
      <c r="L86679" t="s">
        <v>71</v>
      </c>
      <c r="N86679" t="s">
        <v>61</v>
      </c>
      <c r="O86679" t="s">
        <v>51</v>
      </c>
      <c r="P86679">
        <v>18</v>
      </c>
      <c r="Q86679" t="s">
        <v>90</v>
      </c>
      <c r="R86679" t="s">
        <v>53</v>
      </c>
      <c r="S86679" s="2">
        <v>45582</v>
      </c>
      <c r="AJ86679" t="s">
        <v>1175</v>
      </c>
      <c r="AK86679" t="s">
        <v>71</v>
      </c>
      <c r="AL86679" t="s">
        <v>52</v>
      </c>
    </row>
    <row r="86680" spans="1:38" x14ac:dyDescent="0.3">
      <c r="A86680" t="s">
        <v>54589</v>
      </c>
      <c r="B86680" t="s">
        <v>54646</v>
      </c>
      <c r="C86680" t="s">
        <v>1524</v>
      </c>
      <c r="D86680" t="s">
        <v>1525</v>
      </c>
      <c r="E86680" t="s">
        <v>47680</v>
      </c>
      <c r="F86680" t="s">
        <v>1527</v>
      </c>
      <c r="G86680" t="s">
        <v>38825</v>
      </c>
      <c r="H86680" t="s">
        <v>340</v>
      </c>
      <c r="J86680" t="s">
        <v>2254</v>
      </c>
      <c r="K86680" t="s">
        <v>2255</v>
      </c>
      <c r="L86680" t="s">
        <v>71</v>
      </c>
      <c r="N86680" t="s">
        <v>61</v>
      </c>
      <c r="O86680" t="s">
        <v>51</v>
      </c>
      <c r="P86680">
        <v>56</v>
      </c>
      <c r="Q86680" t="s">
        <v>55</v>
      </c>
      <c r="R86680" t="s">
        <v>53</v>
      </c>
      <c r="S86680" s="2">
        <v>45582</v>
      </c>
      <c r="AJ86680" t="s">
        <v>1175</v>
      </c>
      <c r="AK86680" t="s">
        <v>71</v>
      </c>
      <c r="AL86680" t="s">
        <v>52</v>
      </c>
    </row>
    <row r="86681" spans="1:38" x14ac:dyDescent="0.3">
      <c r="A86681" t="s">
        <v>54589</v>
      </c>
      <c r="B86681" t="s">
        <v>49593</v>
      </c>
      <c r="C86681" t="s">
        <v>1524</v>
      </c>
      <c r="D86681" t="s">
        <v>1525</v>
      </c>
      <c r="E86681" t="s">
        <v>47680</v>
      </c>
      <c r="F86681" t="s">
        <v>1527</v>
      </c>
      <c r="G86681" t="s">
        <v>38825</v>
      </c>
      <c r="H86681" t="s">
        <v>340</v>
      </c>
      <c r="J86681" t="s">
        <v>2254</v>
      </c>
      <c r="K86681" t="s">
        <v>2255</v>
      </c>
      <c r="L86681" t="s">
        <v>71</v>
      </c>
      <c r="N86681" t="s">
        <v>61</v>
      </c>
      <c r="O86681" t="s">
        <v>51</v>
      </c>
      <c r="P86681">
        <v>23</v>
      </c>
      <c r="Q86681" t="s">
        <v>75</v>
      </c>
      <c r="R86681" t="s">
        <v>53</v>
      </c>
      <c r="S86681" s="2">
        <v>45583</v>
      </c>
      <c r="AJ86681" t="s">
        <v>1175</v>
      </c>
      <c r="AK86681" t="s">
        <v>71</v>
      </c>
      <c r="AL86681" t="s">
        <v>52</v>
      </c>
    </row>
    <row r="86682" spans="1:38" x14ac:dyDescent="0.3">
      <c r="A86682" t="s">
        <v>54589</v>
      </c>
      <c r="B86682" t="s">
        <v>49594</v>
      </c>
      <c r="C86682" t="s">
        <v>1524</v>
      </c>
      <c r="D86682" t="s">
        <v>1525</v>
      </c>
      <c r="E86682" t="s">
        <v>47680</v>
      </c>
      <c r="F86682" t="s">
        <v>1527</v>
      </c>
      <c r="G86682" t="s">
        <v>38825</v>
      </c>
      <c r="H86682" t="s">
        <v>340</v>
      </c>
      <c r="J86682" t="s">
        <v>2254</v>
      </c>
      <c r="K86682" t="s">
        <v>2255</v>
      </c>
      <c r="L86682" t="s">
        <v>71</v>
      </c>
      <c r="N86682" t="s">
        <v>61</v>
      </c>
      <c r="O86682" t="s">
        <v>51</v>
      </c>
      <c r="P86682">
        <v>61</v>
      </c>
      <c r="Q86682" t="s">
        <v>55</v>
      </c>
      <c r="R86682" t="s">
        <v>53</v>
      </c>
      <c r="S86682" s="2">
        <v>45583</v>
      </c>
      <c r="AJ86682" t="s">
        <v>1175</v>
      </c>
      <c r="AK86682" t="s">
        <v>71</v>
      </c>
      <c r="AL86682" t="s">
        <v>52</v>
      </c>
    </row>
    <row r="86683" spans="1:38" x14ac:dyDescent="0.3">
      <c r="A86683" t="s">
        <v>54589</v>
      </c>
      <c r="B86683" t="s">
        <v>50789</v>
      </c>
      <c r="C86683" t="s">
        <v>1524</v>
      </c>
      <c r="D86683" t="s">
        <v>1525</v>
      </c>
      <c r="E86683" t="s">
        <v>47680</v>
      </c>
      <c r="F86683" t="s">
        <v>1527</v>
      </c>
      <c r="G86683" t="s">
        <v>38825</v>
      </c>
      <c r="H86683" t="s">
        <v>340</v>
      </c>
      <c r="J86683" t="s">
        <v>2254</v>
      </c>
      <c r="K86683" t="s">
        <v>2255</v>
      </c>
      <c r="L86683" t="s">
        <v>71</v>
      </c>
      <c r="N86683" t="s">
        <v>61</v>
      </c>
      <c r="O86683" t="s">
        <v>51</v>
      </c>
      <c r="P86683">
        <v>30</v>
      </c>
      <c r="Q86683" t="s">
        <v>78</v>
      </c>
      <c r="R86683" t="s">
        <v>53</v>
      </c>
      <c r="S86683" s="2">
        <v>45583</v>
      </c>
      <c r="AJ86683" t="s">
        <v>1175</v>
      </c>
      <c r="AK86683" t="s">
        <v>71</v>
      </c>
      <c r="AL86683" t="s">
        <v>52</v>
      </c>
    </row>
    <row r="86684" spans="1:38" x14ac:dyDescent="0.3">
      <c r="A86684" t="s">
        <v>54589</v>
      </c>
      <c r="B86684" t="s">
        <v>50787</v>
      </c>
      <c r="C86684" t="s">
        <v>1524</v>
      </c>
      <c r="D86684" t="s">
        <v>1525</v>
      </c>
      <c r="E86684" t="s">
        <v>47680</v>
      </c>
      <c r="F86684" t="s">
        <v>1527</v>
      </c>
      <c r="G86684" t="s">
        <v>38825</v>
      </c>
      <c r="H86684" t="s">
        <v>340</v>
      </c>
      <c r="J86684" t="s">
        <v>2254</v>
      </c>
      <c r="K86684" t="s">
        <v>2255</v>
      </c>
      <c r="L86684" t="s">
        <v>71</v>
      </c>
      <c r="N86684" t="s">
        <v>61</v>
      </c>
      <c r="O86684" t="s">
        <v>51</v>
      </c>
      <c r="P86684">
        <v>28</v>
      </c>
      <c r="Q86684" t="s">
        <v>68</v>
      </c>
      <c r="R86684" t="s">
        <v>342</v>
      </c>
      <c r="S86684" s="2">
        <v>45586</v>
      </c>
      <c r="T86684" t="s">
        <v>57</v>
      </c>
      <c r="V86684" t="s">
        <v>1525</v>
      </c>
      <c r="W86684" t="s">
        <v>47680</v>
      </c>
      <c r="X86684">
        <v>62</v>
      </c>
      <c r="Y86684">
        <v>45614</v>
      </c>
      <c r="AB86684" t="s">
        <v>345</v>
      </c>
      <c r="AC86684" t="s">
        <v>54647</v>
      </c>
      <c r="AD86684" t="s">
        <v>345</v>
      </c>
      <c r="AE86684">
        <v>45587</v>
      </c>
      <c r="AF86684" t="s">
        <v>57</v>
      </c>
      <c r="AG86684" t="s">
        <v>57</v>
      </c>
      <c r="AH86684" t="s">
        <v>57</v>
      </c>
      <c r="AI86684" t="s">
        <v>57</v>
      </c>
      <c r="AJ86684" t="s">
        <v>1175</v>
      </c>
      <c r="AK86684" t="s">
        <v>71</v>
      </c>
      <c r="AL86684" t="s">
        <v>52</v>
      </c>
    </row>
    <row r="86685" spans="1:38" x14ac:dyDescent="0.3">
      <c r="A86685" t="s">
        <v>54589</v>
      </c>
      <c r="B86685" t="s">
        <v>49595</v>
      </c>
      <c r="C86685" t="s">
        <v>1524</v>
      </c>
      <c r="D86685" t="s">
        <v>1525</v>
      </c>
      <c r="E86685" t="s">
        <v>47680</v>
      </c>
      <c r="F86685" t="s">
        <v>1527</v>
      </c>
      <c r="G86685" t="s">
        <v>38825</v>
      </c>
      <c r="H86685" t="s">
        <v>340</v>
      </c>
      <c r="J86685" t="s">
        <v>2254</v>
      </c>
      <c r="K86685" t="s">
        <v>2255</v>
      </c>
      <c r="L86685" t="s">
        <v>71</v>
      </c>
      <c r="N86685" t="s">
        <v>61</v>
      </c>
      <c r="O86685" t="s">
        <v>51</v>
      </c>
      <c r="P86685">
        <v>27</v>
      </c>
      <c r="Q86685" t="s">
        <v>68</v>
      </c>
      <c r="R86685" t="s">
        <v>53</v>
      </c>
      <c r="S86685" s="2">
        <v>45587</v>
      </c>
      <c r="AJ86685" t="s">
        <v>1175</v>
      </c>
      <c r="AK86685" t="s">
        <v>71</v>
      </c>
      <c r="AL86685" t="s">
        <v>52</v>
      </c>
    </row>
    <row r="86686" spans="1:38" x14ac:dyDescent="0.3">
      <c r="A86686" t="s">
        <v>54589</v>
      </c>
      <c r="B86686" t="s">
        <v>49596</v>
      </c>
      <c r="C86686" t="s">
        <v>1524</v>
      </c>
      <c r="D86686" t="s">
        <v>1525</v>
      </c>
      <c r="E86686" t="s">
        <v>47680</v>
      </c>
      <c r="F86686" t="s">
        <v>1527</v>
      </c>
      <c r="G86686" t="s">
        <v>38825</v>
      </c>
      <c r="H86686" t="s">
        <v>340</v>
      </c>
      <c r="J86686" t="s">
        <v>2254</v>
      </c>
      <c r="K86686" t="s">
        <v>2255</v>
      </c>
      <c r="L86686" t="s">
        <v>71</v>
      </c>
      <c r="N86686" t="s">
        <v>61</v>
      </c>
      <c r="O86686" t="s">
        <v>51</v>
      </c>
      <c r="P86686">
        <v>45</v>
      </c>
      <c r="Q86686" t="s">
        <v>64</v>
      </c>
      <c r="R86686" t="s">
        <v>53</v>
      </c>
      <c r="S86686" s="2">
        <v>45587</v>
      </c>
      <c r="AJ86686" t="s">
        <v>1175</v>
      </c>
      <c r="AK86686" t="s">
        <v>71</v>
      </c>
      <c r="AL86686" t="s">
        <v>52</v>
      </c>
    </row>
    <row r="86687" spans="1:38" x14ac:dyDescent="0.3">
      <c r="A86687" t="s">
        <v>54589</v>
      </c>
      <c r="B86687" t="s">
        <v>50790</v>
      </c>
      <c r="C86687" t="s">
        <v>1524</v>
      </c>
      <c r="D86687" t="s">
        <v>1525</v>
      </c>
      <c r="E86687" t="s">
        <v>47680</v>
      </c>
      <c r="F86687" t="s">
        <v>1527</v>
      </c>
      <c r="G86687" t="s">
        <v>38825</v>
      </c>
      <c r="H86687" t="s">
        <v>340</v>
      </c>
      <c r="J86687" t="s">
        <v>2254</v>
      </c>
      <c r="K86687" t="s">
        <v>2255</v>
      </c>
      <c r="L86687" t="s">
        <v>71</v>
      </c>
      <c r="N86687" t="s">
        <v>61</v>
      </c>
      <c r="O86687" t="s">
        <v>51</v>
      </c>
      <c r="P86687">
        <v>28</v>
      </c>
      <c r="Q86687" t="s">
        <v>68</v>
      </c>
      <c r="R86687" t="s">
        <v>53</v>
      </c>
      <c r="S86687" s="2">
        <v>45588</v>
      </c>
      <c r="AJ86687" t="s">
        <v>1175</v>
      </c>
      <c r="AK86687" t="s">
        <v>71</v>
      </c>
      <c r="AL86687" t="s">
        <v>52</v>
      </c>
    </row>
    <row r="86688" spans="1:38" x14ac:dyDescent="0.3">
      <c r="A86688" t="s">
        <v>54589</v>
      </c>
      <c r="B86688" t="s">
        <v>52605</v>
      </c>
      <c r="C86688" t="s">
        <v>1524</v>
      </c>
      <c r="D86688" t="s">
        <v>1525</v>
      </c>
      <c r="E86688" t="s">
        <v>47680</v>
      </c>
      <c r="F86688" t="s">
        <v>1527</v>
      </c>
      <c r="G86688" t="s">
        <v>38825</v>
      </c>
      <c r="H86688" t="s">
        <v>340</v>
      </c>
      <c r="J86688" t="s">
        <v>2254</v>
      </c>
      <c r="K86688" t="s">
        <v>2255</v>
      </c>
      <c r="L86688" t="s">
        <v>71</v>
      </c>
      <c r="N86688" t="s">
        <v>61</v>
      </c>
      <c r="O86688" t="s">
        <v>51</v>
      </c>
      <c r="P86688">
        <v>7</v>
      </c>
      <c r="Q86688" t="s">
        <v>10154</v>
      </c>
      <c r="R86688" t="s">
        <v>53</v>
      </c>
      <c r="S86688" s="2">
        <v>45592</v>
      </c>
      <c r="AJ86688" t="s">
        <v>1175</v>
      </c>
      <c r="AK86688" t="s">
        <v>71</v>
      </c>
      <c r="AL86688" t="s">
        <v>52</v>
      </c>
    </row>
    <row r="86689" spans="1:41" x14ac:dyDescent="0.3">
      <c r="A86689" t="s">
        <v>54589</v>
      </c>
      <c r="B86689" t="s">
        <v>52606</v>
      </c>
      <c r="C86689" t="s">
        <v>1524</v>
      </c>
      <c r="D86689" t="s">
        <v>1525</v>
      </c>
      <c r="E86689" t="s">
        <v>47680</v>
      </c>
      <c r="F86689" t="s">
        <v>1527</v>
      </c>
      <c r="G86689" t="s">
        <v>38825</v>
      </c>
      <c r="H86689" t="s">
        <v>340</v>
      </c>
      <c r="J86689" t="s">
        <v>2254</v>
      </c>
      <c r="K86689" t="s">
        <v>2255</v>
      </c>
      <c r="L86689" t="s">
        <v>71</v>
      </c>
      <c r="N86689" t="s">
        <v>61</v>
      </c>
      <c r="O86689" t="s">
        <v>51</v>
      </c>
      <c r="P86689">
        <v>17</v>
      </c>
      <c r="Q86689" t="s">
        <v>90</v>
      </c>
      <c r="R86689" t="s">
        <v>53</v>
      </c>
      <c r="S86689" s="2">
        <v>45593</v>
      </c>
      <c r="AJ86689" t="s">
        <v>1175</v>
      </c>
      <c r="AK86689" t="s">
        <v>71</v>
      </c>
      <c r="AL86689" t="s">
        <v>52</v>
      </c>
    </row>
    <row r="86690" spans="1:41" x14ac:dyDescent="0.3">
      <c r="A86690" t="s">
        <v>54589</v>
      </c>
      <c r="B86690" t="s">
        <v>52608</v>
      </c>
      <c r="C86690" t="s">
        <v>1524</v>
      </c>
      <c r="D86690" t="s">
        <v>1525</v>
      </c>
      <c r="E86690" t="s">
        <v>47680</v>
      </c>
      <c r="F86690" t="s">
        <v>1527</v>
      </c>
      <c r="G86690" t="s">
        <v>38825</v>
      </c>
      <c r="H86690" t="s">
        <v>340</v>
      </c>
      <c r="J86690" t="s">
        <v>2254</v>
      </c>
      <c r="K86690" t="s">
        <v>2255</v>
      </c>
      <c r="L86690" t="s">
        <v>71</v>
      </c>
      <c r="N86690" t="s">
        <v>61</v>
      </c>
      <c r="O86690" t="s">
        <v>51</v>
      </c>
      <c r="P86690">
        <v>59</v>
      </c>
      <c r="Q86690" t="s">
        <v>55</v>
      </c>
      <c r="R86690" t="s">
        <v>53</v>
      </c>
      <c r="S86690" s="2">
        <v>45594</v>
      </c>
      <c r="AJ86690" t="s">
        <v>1175</v>
      </c>
      <c r="AK86690" t="s">
        <v>71</v>
      </c>
      <c r="AL86690" t="s">
        <v>52</v>
      </c>
    </row>
    <row r="86691" spans="1:41" x14ac:dyDescent="0.3">
      <c r="A86691" t="s">
        <v>54589</v>
      </c>
      <c r="B86691" t="s">
        <v>52609</v>
      </c>
      <c r="C86691" t="s">
        <v>1524</v>
      </c>
      <c r="D86691" t="s">
        <v>1525</v>
      </c>
      <c r="E86691" t="s">
        <v>47680</v>
      </c>
      <c r="F86691" t="s">
        <v>1527</v>
      </c>
      <c r="G86691" t="s">
        <v>38825</v>
      </c>
      <c r="H86691" t="s">
        <v>340</v>
      </c>
      <c r="J86691" t="s">
        <v>2254</v>
      </c>
      <c r="K86691" t="s">
        <v>2255</v>
      </c>
      <c r="L86691" t="s">
        <v>71</v>
      </c>
      <c r="N86691" t="s">
        <v>61</v>
      </c>
      <c r="O86691" t="s">
        <v>51</v>
      </c>
      <c r="P86691">
        <v>28</v>
      </c>
      <c r="Q86691" t="s">
        <v>68</v>
      </c>
      <c r="R86691" t="s">
        <v>53</v>
      </c>
      <c r="S86691" s="2">
        <v>45594</v>
      </c>
      <c r="AJ86691" t="s">
        <v>1175</v>
      </c>
      <c r="AK86691" t="s">
        <v>71</v>
      </c>
      <c r="AL86691" t="s">
        <v>52</v>
      </c>
    </row>
    <row r="86692" spans="1:41" x14ac:dyDescent="0.3">
      <c r="A86692" t="s">
        <v>54589</v>
      </c>
      <c r="B86692" t="s">
        <v>52610</v>
      </c>
      <c r="C86692" t="s">
        <v>1524</v>
      </c>
      <c r="D86692" t="s">
        <v>1525</v>
      </c>
      <c r="E86692" t="s">
        <v>47680</v>
      </c>
      <c r="F86692" t="s">
        <v>1527</v>
      </c>
      <c r="G86692" t="s">
        <v>38825</v>
      </c>
      <c r="H86692" t="s">
        <v>340</v>
      </c>
      <c r="J86692" t="s">
        <v>2254</v>
      </c>
      <c r="K86692" t="s">
        <v>2255</v>
      </c>
      <c r="L86692" t="s">
        <v>71</v>
      </c>
      <c r="N86692" t="s">
        <v>61</v>
      </c>
      <c r="O86692" t="s">
        <v>51</v>
      </c>
      <c r="P86692">
        <v>12</v>
      </c>
      <c r="Q86692" t="s">
        <v>678</v>
      </c>
      <c r="R86692" t="s">
        <v>53</v>
      </c>
      <c r="S86692" s="2">
        <v>45594</v>
      </c>
      <c r="AJ86692" t="s">
        <v>1175</v>
      </c>
      <c r="AK86692" t="s">
        <v>71</v>
      </c>
      <c r="AL86692" t="s">
        <v>52</v>
      </c>
    </row>
    <row r="86693" spans="1:41" x14ac:dyDescent="0.3">
      <c r="A86693" t="s">
        <v>54589</v>
      </c>
      <c r="B86693" t="s">
        <v>52611</v>
      </c>
      <c r="C86693" t="s">
        <v>1524</v>
      </c>
      <c r="D86693" t="s">
        <v>1525</v>
      </c>
      <c r="E86693" t="s">
        <v>47680</v>
      </c>
      <c r="F86693" t="s">
        <v>1527</v>
      </c>
      <c r="G86693" t="s">
        <v>38825</v>
      </c>
      <c r="H86693" t="s">
        <v>340</v>
      </c>
      <c r="J86693" t="s">
        <v>2254</v>
      </c>
      <c r="K86693" t="s">
        <v>2255</v>
      </c>
      <c r="L86693" t="s">
        <v>71</v>
      </c>
      <c r="N86693" t="s">
        <v>61</v>
      </c>
      <c r="O86693" t="s">
        <v>51</v>
      </c>
      <c r="P86693">
        <v>12</v>
      </c>
      <c r="Q86693" t="s">
        <v>678</v>
      </c>
      <c r="R86693" t="s">
        <v>53</v>
      </c>
      <c r="S86693" s="2">
        <v>45595</v>
      </c>
      <c r="AJ86693" t="s">
        <v>1175</v>
      </c>
      <c r="AK86693" t="s">
        <v>71</v>
      </c>
      <c r="AL86693" t="s">
        <v>52</v>
      </c>
    </row>
    <row r="86694" spans="1:41" x14ac:dyDescent="0.3">
      <c r="A86694" t="s">
        <v>54589</v>
      </c>
      <c r="B86694" t="s">
        <v>50791</v>
      </c>
      <c r="C86694" t="s">
        <v>1524</v>
      </c>
      <c r="D86694" t="s">
        <v>1525</v>
      </c>
      <c r="E86694" t="s">
        <v>47680</v>
      </c>
      <c r="F86694" t="s">
        <v>1527</v>
      </c>
      <c r="G86694" t="s">
        <v>38825</v>
      </c>
      <c r="H86694" t="s">
        <v>340</v>
      </c>
      <c r="J86694" t="s">
        <v>2254</v>
      </c>
      <c r="K86694" t="s">
        <v>2255</v>
      </c>
      <c r="L86694" t="s">
        <v>71</v>
      </c>
      <c r="N86694" t="s">
        <v>61</v>
      </c>
      <c r="O86694" t="s">
        <v>51</v>
      </c>
      <c r="P86694">
        <v>55</v>
      </c>
      <c r="Q86694" t="s">
        <v>55</v>
      </c>
      <c r="R86694" t="s">
        <v>53</v>
      </c>
      <c r="S86694" s="2">
        <v>45595</v>
      </c>
      <c r="AJ86694" t="s">
        <v>1175</v>
      </c>
      <c r="AK86694" t="s">
        <v>71</v>
      </c>
      <c r="AL86694" t="s">
        <v>52</v>
      </c>
    </row>
    <row r="86695" spans="1:41" x14ac:dyDescent="0.3">
      <c r="A86695" t="s">
        <v>54589</v>
      </c>
      <c r="B86695" t="s">
        <v>54648</v>
      </c>
      <c r="C86695" t="s">
        <v>1524</v>
      </c>
      <c r="D86695" t="s">
        <v>1525</v>
      </c>
      <c r="E86695" t="s">
        <v>47680</v>
      </c>
      <c r="F86695" t="s">
        <v>1527</v>
      </c>
      <c r="G86695" t="s">
        <v>38825</v>
      </c>
      <c r="H86695" t="s">
        <v>340</v>
      </c>
      <c r="J86695" t="s">
        <v>2254</v>
      </c>
      <c r="K86695" t="s">
        <v>2255</v>
      </c>
      <c r="L86695" t="s">
        <v>71</v>
      </c>
      <c r="N86695" t="s">
        <v>61</v>
      </c>
      <c r="O86695" t="s">
        <v>51</v>
      </c>
      <c r="P86695">
        <v>40</v>
      </c>
      <c r="Q86695" t="s">
        <v>86</v>
      </c>
      <c r="R86695" t="s">
        <v>53</v>
      </c>
      <c r="S86695" s="2">
        <v>45596</v>
      </c>
      <c r="AJ86695" t="s">
        <v>1175</v>
      </c>
      <c r="AK86695" t="s">
        <v>71</v>
      </c>
      <c r="AL86695" t="s">
        <v>52</v>
      </c>
    </row>
    <row r="86696" spans="1:41" x14ac:dyDescent="0.3">
      <c r="A86696" t="s">
        <v>54589</v>
      </c>
      <c r="B86696" t="s">
        <v>54649</v>
      </c>
      <c r="C86696" t="s">
        <v>1524</v>
      </c>
      <c r="D86696" t="s">
        <v>1525</v>
      </c>
      <c r="E86696" t="s">
        <v>47680</v>
      </c>
      <c r="F86696" t="s">
        <v>1527</v>
      </c>
      <c r="G86696" t="s">
        <v>45</v>
      </c>
      <c r="H86696" t="s">
        <v>340</v>
      </c>
      <c r="J86696" t="s">
        <v>63</v>
      </c>
      <c r="K86696" t="s">
        <v>45</v>
      </c>
      <c r="L86696" t="s">
        <v>60</v>
      </c>
      <c r="N86696" t="s">
        <v>50</v>
      </c>
      <c r="O86696" t="s">
        <v>1194</v>
      </c>
      <c r="P86696">
        <v>24</v>
      </c>
      <c r="Q86696" t="s">
        <v>75</v>
      </c>
      <c r="R86696" t="s">
        <v>53</v>
      </c>
      <c r="S86696" s="2">
        <v>45568</v>
      </c>
      <c r="AJ86696" t="s">
        <v>1175</v>
      </c>
      <c r="AK86696" t="s">
        <v>60</v>
      </c>
      <c r="AL86696" t="s">
        <v>63</v>
      </c>
    </row>
    <row r="86697" spans="1:41" x14ac:dyDescent="0.3">
      <c r="A86697" t="s">
        <v>54589</v>
      </c>
      <c r="B86697" t="s">
        <v>52612</v>
      </c>
      <c r="C86697" t="s">
        <v>1524</v>
      </c>
      <c r="D86697" t="s">
        <v>1525</v>
      </c>
      <c r="E86697" t="s">
        <v>47680</v>
      </c>
      <c r="F86697" t="s">
        <v>1527</v>
      </c>
      <c r="G86697" t="s">
        <v>45</v>
      </c>
      <c r="H86697" t="s">
        <v>340</v>
      </c>
      <c r="J86697" t="s">
        <v>63</v>
      </c>
      <c r="K86697" t="s">
        <v>45</v>
      </c>
      <c r="L86697" t="s">
        <v>60</v>
      </c>
      <c r="N86697" t="s">
        <v>50</v>
      </c>
      <c r="O86697" t="s">
        <v>1194</v>
      </c>
      <c r="P86697">
        <v>48</v>
      </c>
      <c r="Q86697" t="s">
        <v>64</v>
      </c>
      <c r="R86697" t="s">
        <v>53</v>
      </c>
      <c r="S86697" s="2">
        <v>45568</v>
      </c>
      <c r="AJ86697" t="s">
        <v>1175</v>
      </c>
      <c r="AK86697" t="s">
        <v>60</v>
      </c>
      <c r="AL86697" t="s">
        <v>63</v>
      </c>
    </row>
    <row r="86698" spans="1:41" x14ac:dyDescent="0.3">
      <c r="A86698" t="s">
        <v>54589</v>
      </c>
      <c r="B86698" t="s">
        <v>54650</v>
      </c>
      <c r="C86698" t="s">
        <v>1524</v>
      </c>
      <c r="D86698" t="s">
        <v>1525</v>
      </c>
      <c r="E86698" t="s">
        <v>47680</v>
      </c>
      <c r="F86698" t="s">
        <v>1527</v>
      </c>
      <c r="G86698" t="s">
        <v>45</v>
      </c>
      <c r="H86698" t="s">
        <v>340</v>
      </c>
      <c r="J86698" t="s">
        <v>63</v>
      </c>
      <c r="K86698" t="s">
        <v>45</v>
      </c>
      <c r="L86698" t="s">
        <v>60</v>
      </c>
      <c r="N86698" t="s">
        <v>50</v>
      </c>
      <c r="O86698" t="s">
        <v>1194</v>
      </c>
      <c r="P86698">
        <v>18</v>
      </c>
      <c r="Q86698" t="s">
        <v>90</v>
      </c>
      <c r="R86698" t="s">
        <v>53</v>
      </c>
      <c r="S86698" s="2">
        <v>45568</v>
      </c>
      <c r="AJ86698" t="s">
        <v>1175</v>
      </c>
      <c r="AK86698" t="s">
        <v>60</v>
      </c>
      <c r="AL86698" t="s">
        <v>63</v>
      </c>
    </row>
    <row r="86699" spans="1:41" x14ac:dyDescent="0.3">
      <c r="A86699" t="s">
        <v>54589</v>
      </c>
      <c r="B86699" t="s">
        <v>54651</v>
      </c>
      <c r="C86699" t="s">
        <v>1524</v>
      </c>
      <c r="D86699" t="s">
        <v>1525</v>
      </c>
      <c r="E86699" t="s">
        <v>47680</v>
      </c>
      <c r="F86699" t="s">
        <v>1527</v>
      </c>
      <c r="G86699" t="s">
        <v>45</v>
      </c>
      <c r="H86699" t="s">
        <v>340</v>
      </c>
      <c r="J86699" t="s">
        <v>63</v>
      </c>
      <c r="K86699" t="s">
        <v>45</v>
      </c>
      <c r="L86699" t="s">
        <v>60</v>
      </c>
      <c r="N86699" t="s">
        <v>50</v>
      </c>
      <c r="O86699" t="s">
        <v>1194</v>
      </c>
      <c r="P86699">
        <v>21</v>
      </c>
      <c r="Q86699" t="s">
        <v>75</v>
      </c>
      <c r="R86699" t="s">
        <v>53</v>
      </c>
      <c r="S86699" s="2">
        <v>45568</v>
      </c>
      <c r="AJ86699" t="s">
        <v>1175</v>
      </c>
      <c r="AK86699" t="s">
        <v>60</v>
      </c>
      <c r="AL86699" t="s">
        <v>63</v>
      </c>
    </row>
    <row r="86700" spans="1:41" x14ac:dyDescent="0.3">
      <c r="A86700" t="s">
        <v>54589</v>
      </c>
      <c r="B86700" t="s">
        <v>54652</v>
      </c>
      <c r="C86700" t="s">
        <v>1524</v>
      </c>
      <c r="D86700" t="s">
        <v>1525</v>
      </c>
      <c r="E86700" t="s">
        <v>47680</v>
      </c>
      <c r="F86700" t="s">
        <v>1527</v>
      </c>
      <c r="G86700" t="s">
        <v>45</v>
      </c>
      <c r="H86700" t="s">
        <v>340</v>
      </c>
      <c r="J86700" t="s">
        <v>63</v>
      </c>
      <c r="K86700" t="s">
        <v>45</v>
      </c>
      <c r="L86700" t="s">
        <v>60</v>
      </c>
      <c r="N86700" t="s">
        <v>50</v>
      </c>
      <c r="O86700" t="s">
        <v>1194</v>
      </c>
      <c r="P86700">
        <v>22</v>
      </c>
      <c r="Q86700" t="s">
        <v>75</v>
      </c>
      <c r="R86700" t="s">
        <v>53</v>
      </c>
      <c r="S86700" s="2">
        <v>45568</v>
      </c>
      <c r="AJ86700" t="s">
        <v>1175</v>
      </c>
      <c r="AK86700" t="s">
        <v>60</v>
      </c>
      <c r="AL86700" t="s">
        <v>63</v>
      </c>
    </row>
    <row r="86701" spans="1:41" x14ac:dyDescent="0.3">
      <c r="A86701" t="s">
        <v>54589</v>
      </c>
      <c r="B86701" t="s">
        <v>54653</v>
      </c>
      <c r="C86701" t="s">
        <v>1524</v>
      </c>
      <c r="D86701" t="s">
        <v>1525</v>
      </c>
      <c r="E86701" t="s">
        <v>47680</v>
      </c>
      <c r="F86701" t="s">
        <v>1527</v>
      </c>
      <c r="G86701" t="s">
        <v>45</v>
      </c>
      <c r="H86701" t="s">
        <v>340</v>
      </c>
      <c r="J86701" t="s">
        <v>63</v>
      </c>
      <c r="K86701" t="s">
        <v>45</v>
      </c>
      <c r="L86701" t="s">
        <v>60</v>
      </c>
      <c r="N86701" t="s">
        <v>50</v>
      </c>
      <c r="O86701" t="s">
        <v>1194</v>
      </c>
      <c r="P86701">
        <v>22</v>
      </c>
      <c r="Q86701" t="s">
        <v>75</v>
      </c>
      <c r="R86701" t="s">
        <v>342</v>
      </c>
      <c r="S86701" s="2">
        <v>45568</v>
      </c>
      <c r="T86701" t="s">
        <v>57</v>
      </c>
      <c r="V86701" t="s">
        <v>1525</v>
      </c>
      <c r="W86701" t="s">
        <v>47680</v>
      </c>
      <c r="AB86701" t="s">
        <v>345</v>
      </c>
      <c r="AC86701" t="s">
        <v>54654</v>
      </c>
      <c r="AD86701" t="s">
        <v>345</v>
      </c>
      <c r="AE86701">
        <v>45569</v>
      </c>
      <c r="AG86701" t="s">
        <v>57</v>
      </c>
      <c r="AH86701" t="s">
        <v>57</v>
      </c>
      <c r="AI86701" t="s">
        <v>57</v>
      </c>
      <c r="AJ86701" t="s">
        <v>1175</v>
      </c>
      <c r="AK86701" t="s">
        <v>60</v>
      </c>
      <c r="AL86701" t="s">
        <v>63</v>
      </c>
      <c r="AO86701" t="s">
        <v>10339</v>
      </c>
    </row>
    <row r="86702" spans="1:41" x14ac:dyDescent="0.3">
      <c r="A86702" t="s">
        <v>54589</v>
      </c>
      <c r="B86702" t="s">
        <v>47688</v>
      </c>
      <c r="C86702" t="s">
        <v>1524</v>
      </c>
      <c r="D86702" t="s">
        <v>1525</v>
      </c>
      <c r="E86702" t="s">
        <v>47680</v>
      </c>
      <c r="F86702" t="s">
        <v>1527</v>
      </c>
      <c r="G86702" t="s">
        <v>45</v>
      </c>
      <c r="H86702" t="s">
        <v>340</v>
      </c>
      <c r="J86702" t="s">
        <v>63</v>
      </c>
      <c r="K86702" t="s">
        <v>45</v>
      </c>
      <c r="L86702" t="s">
        <v>60</v>
      </c>
      <c r="N86702" t="s">
        <v>50</v>
      </c>
      <c r="O86702" t="s">
        <v>1194</v>
      </c>
      <c r="P86702">
        <v>23</v>
      </c>
      <c r="Q86702" t="s">
        <v>75</v>
      </c>
      <c r="R86702" t="s">
        <v>53</v>
      </c>
      <c r="S86702" s="2">
        <v>45568</v>
      </c>
      <c r="AJ86702" t="s">
        <v>1175</v>
      </c>
      <c r="AK86702" t="s">
        <v>60</v>
      </c>
      <c r="AL86702" t="s">
        <v>63</v>
      </c>
    </row>
    <row r="86703" spans="1:41" x14ac:dyDescent="0.3">
      <c r="A86703" t="s">
        <v>54589</v>
      </c>
      <c r="B86703" t="s">
        <v>54655</v>
      </c>
      <c r="C86703" t="s">
        <v>1524</v>
      </c>
      <c r="D86703" t="s">
        <v>1525</v>
      </c>
      <c r="E86703" t="s">
        <v>47680</v>
      </c>
      <c r="F86703" t="s">
        <v>1527</v>
      </c>
      <c r="G86703" t="s">
        <v>45</v>
      </c>
      <c r="H86703" t="s">
        <v>340</v>
      </c>
      <c r="J86703" t="s">
        <v>63</v>
      </c>
      <c r="K86703" t="s">
        <v>45</v>
      </c>
      <c r="L86703" t="s">
        <v>60</v>
      </c>
      <c r="N86703" t="s">
        <v>50</v>
      </c>
      <c r="O86703" t="s">
        <v>1194</v>
      </c>
      <c r="P86703">
        <v>22</v>
      </c>
      <c r="Q86703" t="s">
        <v>75</v>
      </c>
      <c r="R86703" t="s">
        <v>53</v>
      </c>
      <c r="S86703" s="2">
        <v>45568</v>
      </c>
      <c r="AJ86703" t="s">
        <v>1175</v>
      </c>
      <c r="AK86703" t="s">
        <v>60</v>
      </c>
      <c r="AL86703" t="s">
        <v>63</v>
      </c>
    </row>
    <row r="86704" spans="1:41" x14ac:dyDescent="0.3">
      <c r="A86704" t="s">
        <v>54589</v>
      </c>
      <c r="B86704" t="s">
        <v>47682</v>
      </c>
      <c r="C86704" t="s">
        <v>1524</v>
      </c>
      <c r="D86704" t="s">
        <v>1525</v>
      </c>
      <c r="E86704" t="s">
        <v>47680</v>
      </c>
      <c r="F86704" t="s">
        <v>1527</v>
      </c>
      <c r="G86704" t="s">
        <v>45</v>
      </c>
      <c r="H86704" t="s">
        <v>340</v>
      </c>
      <c r="J86704" t="s">
        <v>63</v>
      </c>
      <c r="K86704" t="s">
        <v>45</v>
      </c>
      <c r="L86704" t="s">
        <v>60</v>
      </c>
      <c r="N86704" t="s">
        <v>50</v>
      </c>
      <c r="O86704" t="s">
        <v>1194</v>
      </c>
      <c r="P86704">
        <v>22</v>
      </c>
      <c r="Q86704" t="s">
        <v>75</v>
      </c>
      <c r="R86704" t="s">
        <v>53</v>
      </c>
      <c r="S86704" s="2">
        <v>45568</v>
      </c>
      <c r="AJ86704" t="s">
        <v>1175</v>
      </c>
      <c r="AK86704" t="s">
        <v>60</v>
      </c>
      <c r="AL86704" t="s">
        <v>63</v>
      </c>
    </row>
    <row r="86705" spans="1:41" x14ac:dyDescent="0.3">
      <c r="A86705" t="s">
        <v>54589</v>
      </c>
      <c r="B86705" t="s">
        <v>47683</v>
      </c>
      <c r="C86705" t="s">
        <v>1524</v>
      </c>
      <c r="D86705" t="s">
        <v>1525</v>
      </c>
      <c r="E86705" t="s">
        <v>47680</v>
      </c>
      <c r="F86705" t="s">
        <v>1527</v>
      </c>
      <c r="G86705" t="s">
        <v>45</v>
      </c>
      <c r="H86705" t="s">
        <v>340</v>
      </c>
      <c r="J86705" t="s">
        <v>63</v>
      </c>
      <c r="K86705" t="s">
        <v>45</v>
      </c>
      <c r="L86705" t="s">
        <v>60</v>
      </c>
      <c r="N86705" t="s">
        <v>50</v>
      </c>
      <c r="O86705" t="s">
        <v>1194</v>
      </c>
      <c r="P86705">
        <v>24</v>
      </c>
      <c r="Q86705" t="s">
        <v>75</v>
      </c>
      <c r="R86705" t="s">
        <v>53</v>
      </c>
      <c r="S86705" s="2">
        <v>45568</v>
      </c>
      <c r="AJ86705" t="s">
        <v>1175</v>
      </c>
      <c r="AK86705" t="s">
        <v>60</v>
      </c>
      <c r="AL86705" t="s">
        <v>63</v>
      </c>
    </row>
    <row r="86706" spans="1:41" x14ac:dyDescent="0.3">
      <c r="A86706" t="s">
        <v>54589</v>
      </c>
      <c r="B86706" t="s">
        <v>47679</v>
      </c>
      <c r="C86706" t="s">
        <v>1524</v>
      </c>
      <c r="D86706" t="s">
        <v>1525</v>
      </c>
      <c r="E86706" t="s">
        <v>47680</v>
      </c>
      <c r="F86706" t="s">
        <v>1527</v>
      </c>
      <c r="G86706" t="s">
        <v>45</v>
      </c>
      <c r="H86706" t="s">
        <v>340</v>
      </c>
      <c r="J86706" t="s">
        <v>63</v>
      </c>
      <c r="K86706" t="s">
        <v>45</v>
      </c>
      <c r="L86706" t="s">
        <v>60</v>
      </c>
      <c r="N86706" t="s">
        <v>50</v>
      </c>
      <c r="O86706" t="s">
        <v>1194</v>
      </c>
      <c r="P86706">
        <v>22</v>
      </c>
      <c r="Q86706" t="s">
        <v>75</v>
      </c>
      <c r="R86706" t="s">
        <v>53</v>
      </c>
      <c r="S86706" s="2">
        <v>45568</v>
      </c>
      <c r="AJ86706" t="s">
        <v>1175</v>
      </c>
      <c r="AK86706" t="s">
        <v>60</v>
      </c>
      <c r="AL86706" t="s">
        <v>63</v>
      </c>
    </row>
    <row r="86707" spans="1:41" x14ac:dyDescent="0.3">
      <c r="A86707" t="s">
        <v>54589</v>
      </c>
      <c r="B86707" t="s">
        <v>47687</v>
      </c>
      <c r="C86707" t="s">
        <v>1524</v>
      </c>
      <c r="D86707" t="s">
        <v>1525</v>
      </c>
      <c r="E86707" t="s">
        <v>47680</v>
      </c>
      <c r="F86707" t="s">
        <v>1527</v>
      </c>
      <c r="G86707" t="s">
        <v>45</v>
      </c>
      <c r="H86707" t="s">
        <v>340</v>
      </c>
      <c r="J86707" t="s">
        <v>63</v>
      </c>
      <c r="K86707" t="s">
        <v>45</v>
      </c>
      <c r="L86707" t="s">
        <v>60</v>
      </c>
      <c r="N86707" t="s">
        <v>50</v>
      </c>
      <c r="O86707" t="s">
        <v>1194</v>
      </c>
      <c r="P86707">
        <v>22</v>
      </c>
      <c r="Q86707" t="s">
        <v>75</v>
      </c>
      <c r="R86707" t="s">
        <v>53</v>
      </c>
      <c r="S86707" s="2">
        <v>45568</v>
      </c>
      <c r="AJ86707" t="s">
        <v>1175</v>
      </c>
      <c r="AK86707" t="s">
        <v>60</v>
      </c>
      <c r="AL86707" t="s">
        <v>63</v>
      </c>
    </row>
    <row r="86708" spans="1:41" x14ac:dyDescent="0.3">
      <c r="A86708" t="s">
        <v>54589</v>
      </c>
      <c r="B86708" t="s">
        <v>54656</v>
      </c>
      <c r="C86708" t="s">
        <v>1524</v>
      </c>
      <c r="D86708" t="s">
        <v>1525</v>
      </c>
      <c r="E86708" t="s">
        <v>47680</v>
      </c>
      <c r="F86708" t="s">
        <v>1527</v>
      </c>
      <c r="G86708" t="s">
        <v>45</v>
      </c>
      <c r="H86708" t="s">
        <v>340</v>
      </c>
      <c r="J86708" t="s">
        <v>63</v>
      </c>
      <c r="K86708" t="s">
        <v>45</v>
      </c>
      <c r="L86708" t="s">
        <v>60</v>
      </c>
      <c r="N86708" t="s">
        <v>50</v>
      </c>
      <c r="O86708" t="s">
        <v>1194</v>
      </c>
      <c r="P86708">
        <v>16</v>
      </c>
      <c r="Q86708" t="s">
        <v>90</v>
      </c>
      <c r="R86708" t="s">
        <v>53</v>
      </c>
      <c r="S86708" s="2">
        <v>45568</v>
      </c>
      <c r="AJ86708" t="s">
        <v>1175</v>
      </c>
      <c r="AK86708" t="s">
        <v>60</v>
      </c>
      <c r="AL86708" t="s">
        <v>63</v>
      </c>
    </row>
    <row r="86709" spans="1:41" x14ac:dyDescent="0.3">
      <c r="A86709" t="s">
        <v>54589</v>
      </c>
      <c r="B86709" t="s">
        <v>54657</v>
      </c>
      <c r="C86709" t="s">
        <v>1524</v>
      </c>
      <c r="D86709" t="s">
        <v>1525</v>
      </c>
      <c r="E86709" t="s">
        <v>47680</v>
      </c>
      <c r="F86709" t="s">
        <v>1527</v>
      </c>
      <c r="G86709" t="s">
        <v>45</v>
      </c>
      <c r="H86709" t="s">
        <v>340</v>
      </c>
      <c r="J86709" t="s">
        <v>63</v>
      </c>
      <c r="K86709" t="s">
        <v>45</v>
      </c>
      <c r="L86709" t="s">
        <v>60</v>
      </c>
      <c r="N86709" t="s">
        <v>50</v>
      </c>
      <c r="O86709" t="s">
        <v>1194</v>
      </c>
      <c r="P86709">
        <v>26</v>
      </c>
      <c r="Q86709" t="s">
        <v>68</v>
      </c>
      <c r="R86709" t="s">
        <v>53</v>
      </c>
      <c r="S86709" s="2">
        <v>45575</v>
      </c>
      <c r="AJ86709" t="s">
        <v>1175</v>
      </c>
      <c r="AK86709" t="s">
        <v>60</v>
      </c>
      <c r="AL86709" t="s">
        <v>63</v>
      </c>
    </row>
    <row r="86710" spans="1:41" x14ac:dyDescent="0.3">
      <c r="A86710" t="s">
        <v>54589</v>
      </c>
      <c r="B86710" t="s">
        <v>54658</v>
      </c>
      <c r="C86710" t="s">
        <v>1524</v>
      </c>
      <c r="D86710" t="s">
        <v>1525</v>
      </c>
      <c r="E86710" t="s">
        <v>47680</v>
      </c>
      <c r="F86710" t="s">
        <v>1527</v>
      </c>
      <c r="G86710" t="s">
        <v>45</v>
      </c>
      <c r="H86710" t="s">
        <v>340</v>
      </c>
      <c r="J86710" t="s">
        <v>63</v>
      </c>
      <c r="K86710" t="s">
        <v>45</v>
      </c>
      <c r="L86710" t="s">
        <v>60</v>
      </c>
      <c r="N86710" t="s">
        <v>50</v>
      </c>
      <c r="O86710" t="s">
        <v>1194</v>
      </c>
      <c r="P86710">
        <v>28</v>
      </c>
      <c r="Q86710" t="s">
        <v>68</v>
      </c>
      <c r="R86710" t="s">
        <v>53</v>
      </c>
      <c r="S86710" s="2">
        <v>45575</v>
      </c>
      <c r="AJ86710" t="s">
        <v>1175</v>
      </c>
      <c r="AK86710" t="s">
        <v>60</v>
      </c>
      <c r="AL86710" t="s">
        <v>63</v>
      </c>
    </row>
    <row r="86711" spans="1:41" x14ac:dyDescent="0.3">
      <c r="A86711" t="s">
        <v>54589</v>
      </c>
      <c r="B86711" t="s">
        <v>47685</v>
      </c>
      <c r="C86711" t="s">
        <v>1524</v>
      </c>
      <c r="D86711" t="s">
        <v>1525</v>
      </c>
      <c r="E86711" t="s">
        <v>47680</v>
      </c>
      <c r="F86711" t="s">
        <v>1527</v>
      </c>
      <c r="G86711" t="s">
        <v>38825</v>
      </c>
      <c r="H86711" t="s">
        <v>340</v>
      </c>
      <c r="J86711" t="s">
        <v>2254</v>
      </c>
      <c r="K86711" t="s">
        <v>2255</v>
      </c>
      <c r="L86711" t="s">
        <v>71</v>
      </c>
      <c r="N86711" t="s">
        <v>50</v>
      </c>
      <c r="O86711" t="s">
        <v>1194</v>
      </c>
      <c r="P86711">
        <v>36</v>
      </c>
      <c r="Q86711" t="s">
        <v>93</v>
      </c>
      <c r="R86711" t="s">
        <v>342</v>
      </c>
      <c r="S86711" s="2">
        <v>45568</v>
      </c>
      <c r="T86711" t="s">
        <v>57</v>
      </c>
      <c r="V86711" t="s">
        <v>1525</v>
      </c>
      <c r="W86711" t="s">
        <v>47680</v>
      </c>
      <c r="X86711">
        <v>53</v>
      </c>
      <c r="Y86711">
        <v>45569</v>
      </c>
      <c r="Z86711">
        <v>1404623</v>
      </c>
      <c r="AA86711">
        <v>45574</v>
      </c>
      <c r="AB86711" t="s">
        <v>345</v>
      </c>
      <c r="AC86711" t="s">
        <v>54647</v>
      </c>
      <c r="AD86711" t="s">
        <v>345</v>
      </c>
      <c r="AE86711">
        <v>45569</v>
      </c>
      <c r="AG86711" t="s">
        <v>57</v>
      </c>
      <c r="AH86711" t="s">
        <v>57</v>
      </c>
      <c r="AI86711" t="s">
        <v>57</v>
      </c>
      <c r="AJ86711" t="s">
        <v>1175</v>
      </c>
      <c r="AK86711" t="s">
        <v>71</v>
      </c>
      <c r="AL86711" t="s">
        <v>52</v>
      </c>
    </row>
    <row r="86712" spans="1:41" x14ac:dyDescent="0.3">
      <c r="A86712" t="s">
        <v>54589</v>
      </c>
      <c r="B86712" t="s">
        <v>54659</v>
      </c>
      <c r="C86712" t="s">
        <v>1524</v>
      </c>
      <c r="D86712" t="s">
        <v>1525</v>
      </c>
      <c r="E86712" t="s">
        <v>47680</v>
      </c>
      <c r="F86712" t="s">
        <v>1527</v>
      </c>
      <c r="G86712" t="s">
        <v>38825</v>
      </c>
      <c r="H86712" t="s">
        <v>340</v>
      </c>
      <c r="J86712" t="s">
        <v>2254</v>
      </c>
      <c r="K86712" t="s">
        <v>2255</v>
      </c>
      <c r="L86712" t="s">
        <v>71</v>
      </c>
      <c r="N86712" t="s">
        <v>61</v>
      </c>
      <c r="O86712" t="s">
        <v>51</v>
      </c>
      <c r="P86712">
        <v>32</v>
      </c>
      <c r="Q86712" t="s">
        <v>78</v>
      </c>
      <c r="R86712" t="s">
        <v>342</v>
      </c>
      <c r="S86712" s="2">
        <v>45567</v>
      </c>
      <c r="T86712" t="s">
        <v>57</v>
      </c>
      <c r="V86712" t="s">
        <v>1525</v>
      </c>
      <c r="W86712" t="s">
        <v>47684</v>
      </c>
      <c r="X86712">
        <v>414</v>
      </c>
      <c r="Y86712">
        <v>45610</v>
      </c>
      <c r="AB86712" t="s">
        <v>345</v>
      </c>
      <c r="AC86712" t="s">
        <v>54647</v>
      </c>
      <c r="AD86712" t="s">
        <v>345</v>
      </c>
      <c r="AE86712">
        <v>45574</v>
      </c>
      <c r="AF86712" t="s">
        <v>1142</v>
      </c>
      <c r="AG86712" t="s">
        <v>57</v>
      </c>
      <c r="AH86712" t="s">
        <v>57</v>
      </c>
      <c r="AI86712" t="s">
        <v>57</v>
      </c>
      <c r="AJ86712" t="s">
        <v>1175</v>
      </c>
      <c r="AK86712" t="s">
        <v>71</v>
      </c>
      <c r="AL86712" t="s">
        <v>52</v>
      </c>
    </row>
    <row r="86713" spans="1:41" x14ac:dyDescent="0.3">
      <c r="A86713" t="s">
        <v>54589</v>
      </c>
      <c r="B86713" t="s">
        <v>54660</v>
      </c>
      <c r="C86713" t="s">
        <v>1524</v>
      </c>
      <c r="D86713" t="s">
        <v>1525</v>
      </c>
      <c r="E86713" t="s">
        <v>47680</v>
      </c>
      <c r="F86713" t="s">
        <v>1527</v>
      </c>
      <c r="G86713" t="s">
        <v>38825</v>
      </c>
      <c r="H86713" t="s">
        <v>340</v>
      </c>
      <c r="J86713" t="s">
        <v>2254</v>
      </c>
      <c r="K86713" t="s">
        <v>2255</v>
      </c>
      <c r="L86713" t="s">
        <v>71</v>
      </c>
      <c r="N86713" t="s">
        <v>50</v>
      </c>
      <c r="O86713" t="s">
        <v>51</v>
      </c>
      <c r="P86713">
        <v>26</v>
      </c>
      <c r="Q86713" t="s">
        <v>68</v>
      </c>
      <c r="R86713" t="s">
        <v>342</v>
      </c>
      <c r="S86713" s="2">
        <v>45570</v>
      </c>
      <c r="T86713" t="s">
        <v>57</v>
      </c>
      <c r="V86713" t="s">
        <v>1525</v>
      </c>
      <c r="W86713" t="s">
        <v>47684</v>
      </c>
      <c r="X86713">
        <v>126</v>
      </c>
      <c r="Y86713">
        <v>45616</v>
      </c>
      <c r="AB86713" t="s">
        <v>345</v>
      </c>
      <c r="AC86713" t="s">
        <v>54647</v>
      </c>
      <c r="AD86713" t="s">
        <v>345</v>
      </c>
      <c r="AE86713">
        <v>45586</v>
      </c>
      <c r="AG86713" t="s">
        <v>57</v>
      </c>
      <c r="AH86713" t="s">
        <v>57</v>
      </c>
      <c r="AI86713" t="s">
        <v>57</v>
      </c>
      <c r="AJ86713" t="s">
        <v>1175</v>
      </c>
      <c r="AK86713" t="s">
        <v>71</v>
      </c>
      <c r="AL86713" t="s">
        <v>52</v>
      </c>
    </row>
    <row r="86714" spans="1:41" x14ac:dyDescent="0.3">
      <c r="A86714" t="s">
        <v>54589</v>
      </c>
      <c r="B86714" t="s">
        <v>54661</v>
      </c>
      <c r="C86714" t="s">
        <v>1524</v>
      </c>
      <c r="D86714" t="s">
        <v>1525</v>
      </c>
      <c r="E86714" t="s">
        <v>47680</v>
      </c>
      <c r="F86714" t="s">
        <v>1527</v>
      </c>
      <c r="G86714" t="s">
        <v>38825</v>
      </c>
      <c r="H86714" t="s">
        <v>340</v>
      </c>
      <c r="J86714" t="s">
        <v>2254</v>
      </c>
      <c r="K86714" t="s">
        <v>2255</v>
      </c>
      <c r="L86714" t="s">
        <v>71</v>
      </c>
      <c r="N86714" t="s">
        <v>50</v>
      </c>
      <c r="O86714" t="s">
        <v>1194</v>
      </c>
      <c r="P86714">
        <v>24</v>
      </c>
      <c r="Q86714" t="s">
        <v>75</v>
      </c>
      <c r="R86714" t="s">
        <v>342</v>
      </c>
      <c r="S86714" s="2">
        <v>45586</v>
      </c>
      <c r="T86714" t="s">
        <v>57</v>
      </c>
      <c r="V86714" t="s">
        <v>1525</v>
      </c>
      <c r="W86714" t="s">
        <v>47680</v>
      </c>
      <c r="X86714">
        <v>96</v>
      </c>
      <c r="Y86714">
        <v>45615</v>
      </c>
      <c r="AB86714" t="s">
        <v>1141</v>
      </c>
      <c r="AC86714" t="s">
        <v>54647</v>
      </c>
      <c r="AD86714" t="s">
        <v>1141</v>
      </c>
      <c r="AE86714">
        <v>45588</v>
      </c>
      <c r="AG86714" t="s">
        <v>57</v>
      </c>
      <c r="AH86714" t="s">
        <v>57</v>
      </c>
      <c r="AI86714" t="s">
        <v>57</v>
      </c>
      <c r="AJ86714" t="s">
        <v>1175</v>
      </c>
      <c r="AK86714" t="s">
        <v>71</v>
      </c>
      <c r="AL86714" t="s">
        <v>52</v>
      </c>
    </row>
    <row r="86715" spans="1:41" x14ac:dyDescent="0.3">
      <c r="A86715" t="s">
        <v>54589</v>
      </c>
      <c r="B86715" t="s">
        <v>54662</v>
      </c>
      <c r="C86715" t="s">
        <v>1524</v>
      </c>
      <c r="D86715" t="s">
        <v>1525</v>
      </c>
      <c r="E86715" t="s">
        <v>47680</v>
      </c>
      <c r="F86715" t="s">
        <v>1527</v>
      </c>
      <c r="G86715" t="s">
        <v>38825</v>
      </c>
      <c r="H86715" t="s">
        <v>340</v>
      </c>
      <c r="J86715" t="s">
        <v>2254</v>
      </c>
      <c r="K86715" t="s">
        <v>2255</v>
      </c>
      <c r="L86715" t="s">
        <v>71</v>
      </c>
      <c r="N86715" t="s">
        <v>61</v>
      </c>
      <c r="O86715" t="s">
        <v>51</v>
      </c>
      <c r="P86715">
        <v>23</v>
      </c>
      <c r="Q86715" t="s">
        <v>75</v>
      </c>
      <c r="R86715" t="s">
        <v>342</v>
      </c>
      <c r="S86715" s="2">
        <v>45581</v>
      </c>
      <c r="T86715" t="s">
        <v>57</v>
      </c>
      <c r="V86715" t="s">
        <v>1525</v>
      </c>
      <c r="W86715" t="s">
        <v>47680</v>
      </c>
      <c r="X86715">
        <v>165</v>
      </c>
      <c r="Y86715">
        <v>45587</v>
      </c>
      <c r="Z86715">
        <v>213000</v>
      </c>
      <c r="AA86715">
        <v>45589</v>
      </c>
      <c r="AB86715" t="s">
        <v>345</v>
      </c>
      <c r="AC86715" t="s">
        <v>54647</v>
      </c>
      <c r="AD86715" t="s">
        <v>345</v>
      </c>
      <c r="AE86715">
        <v>45587</v>
      </c>
      <c r="AF86715" t="s">
        <v>57</v>
      </c>
      <c r="AG86715" t="s">
        <v>57</v>
      </c>
      <c r="AH86715" t="s">
        <v>57</v>
      </c>
      <c r="AI86715" t="s">
        <v>57</v>
      </c>
      <c r="AJ86715" t="s">
        <v>1175</v>
      </c>
      <c r="AK86715" t="s">
        <v>71</v>
      </c>
      <c r="AL86715" t="s">
        <v>52</v>
      </c>
    </row>
    <row r="86716" spans="1:41" x14ac:dyDescent="0.3">
      <c r="A86716" t="s">
        <v>54589</v>
      </c>
      <c r="B86716" t="s">
        <v>54663</v>
      </c>
      <c r="C86716" t="s">
        <v>1524</v>
      </c>
      <c r="D86716" t="s">
        <v>1525</v>
      </c>
      <c r="E86716" t="s">
        <v>47680</v>
      </c>
      <c r="F86716" t="s">
        <v>1527</v>
      </c>
      <c r="G86716" t="s">
        <v>38825</v>
      </c>
      <c r="H86716" t="s">
        <v>340</v>
      </c>
      <c r="J86716" t="s">
        <v>2254</v>
      </c>
      <c r="K86716" t="s">
        <v>2255</v>
      </c>
      <c r="L86716" t="s">
        <v>71</v>
      </c>
      <c r="N86716" t="s">
        <v>50</v>
      </c>
      <c r="O86716" t="s">
        <v>51</v>
      </c>
      <c r="P86716">
        <v>38</v>
      </c>
      <c r="Q86716" t="s">
        <v>93</v>
      </c>
      <c r="R86716" t="s">
        <v>342</v>
      </c>
      <c r="S86716" s="2">
        <v>45583</v>
      </c>
      <c r="T86716" t="s">
        <v>57</v>
      </c>
      <c r="V86716" t="s">
        <v>1525</v>
      </c>
      <c r="W86716" t="s">
        <v>47680</v>
      </c>
      <c r="AB86716" t="s">
        <v>345</v>
      </c>
      <c r="AC86716" t="s">
        <v>54647</v>
      </c>
      <c r="AD86716" t="s">
        <v>345</v>
      </c>
      <c r="AE86716">
        <v>45586</v>
      </c>
      <c r="AG86716" t="s">
        <v>57</v>
      </c>
      <c r="AH86716" t="s">
        <v>57</v>
      </c>
      <c r="AI86716" t="s">
        <v>57</v>
      </c>
      <c r="AJ86716" t="s">
        <v>1175</v>
      </c>
      <c r="AK86716" t="s">
        <v>71</v>
      </c>
      <c r="AL86716" t="s">
        <v>52</v>
      </c>
      <c r="AO86716" t="s">
        <v>48688</v>
      </c>
    </row>
    <row r="86717" spans="1:41" x14ac:dyDescent="0.3">
      <c r="A86717" t="s">
        <v>54589</v>
      </c>
      <c r="B86717" t="s">
        <v>54664</v>
      </c>
      <c r="C86717" t="s">
        <v>1524</v>
      </c>
      <c r="D86717" t="s">
        <v>1525</v>
      </c>
      <c r="E86717" t="s">
        <v>47680</v>
      </c>
      <c r="F86717" t="s">
        <v>1527</v>
      </c>
      <c r="G86717" t="s">
        <v>38825</v>
      </c>
      <c r="H86717" t="s">
        <v>340</v>
      </c>
      <c r="J86717" t="s">
        <v>2254</v>
      </c>
      <c r="K86717" t="s">
        <v>2255</v>
      </c>
      <c r="L86717" t="s">
        <v>71</v>
      </c>
      <c r="N86717" t="s">
        <v>61</v>
      </c>
      <c r="O86717" t="s">
        <v>51</v>
      </c>
      <c r="P86717">
        <v>42</v>
      </c>
      <c r="Q86717" t="s">
        <v>86</v>
      </c>
      <c r="R86717" t="s">
        <v>342</v>
      </c>
      <c r="S86717" s="2">
        <v>45568</v>
      </c>
      <c r="T86717" t="s">
        <v>57</v>
      </c>
      <c r="V86717" t="s">
        <v>1525</v>
      </c>
      <c r="W86717" t="s">
        <v>49586</v>
      </c>
      <c r="AB86717" t="s">
        <v>57</v>
      </c>
      <c r="AD86717" t="s">
        <v>57</v>
      </c>
      <c r="AG86717" t="s">
        <v>57</v>
      </c>
      <c r="AH86717" t="s">
        <v>57</v>
      </c>
      <c r="AI86717" t="s">
        <v>57</v>
      </c>
      <c r="AJ86717" t="s">
        <v>1175</v>
      </c>
      <c r="AK86717" t="s">
        <v>71</v>
      </c>
      <c r="AL86717" t="s">
        <v>52</v>
      </c>
      <c r="AN86717" t="s">
        <v>39304</v>
      </c>
      <c r="AO86717" t="s">
        <v>27369</v>
      </c>
    </row>
    <row r="86718" spans="1:41" x14ac:dyDescent="0.3">
      <c r="A86718" t="s">
        <v>54589</v>
      </c>
      <c r="B86718" t="s">
        <v>54665</v>
      </c>
      <c r="C86718" t="s">
        <v>1524</v>
      </c>
      <c r="D86718" t="s">
        <v>1525</v>
      </c>
      <c r="E86718" t="s">
        <v>47680</v>
      </c>
      <c r="F86718" t="s">
        <v>1527</v>
      </c>
      <c r="G86718" t="s">
        <v>38825</v>
      </c>
      <c r="H86718" t="s">
        <v>340</v>
      </c>
      <c r="J86718" t="s">
        <v>2254</v>
      </c>
      <c r="K86718" t="s">
        <v>2255</v>
      </c>
      <c r="L86718" t="s">
        <v>71</v>
      </c>
      <c r="N86718" t="s">
        <v>61</v>
      </c>
      <c r="O86718" t="s">
        <v>51</v>
      </c>
      <c r="P86718">
        <v>36</v>
      </c>
      <c r="Q86718" t="s">
        <v>93</v>
      </c>
      <c r="R86718" t="s">
        <v>342</v>
      </c>
      <c r="S86718" s="2">
        <v>45587</v>
      </c>
      <c r="T86718" t="s">
        <v>57</v>
      </c>
      <c r="V86718" t="s">
        <v>1525</v>
      </c>
      <c r="W86718" t="s">
        <v>47680</v>
      </c>
      <c r="X86718">
        <v>220</v>
      </c>
      <c r="Y86718">
        <v>45625</v>
      </c>
      <c r="AB86718" t="s">
        <v>345</v>
      </c>
      <c r="AC86718" t="s">
        <v>54647</v>
      </c>
      <c r="AD86718" t="s">
        <v>345</v>
      </c>
      <c r="AE86718">
        <v>45593</v>
      </c>
      <c r="AF86718" t="s">
        <v>57</v>
      </c>
      <c r="AG86718" t="s">
        <v>57</v>
      </c>
      <c r="AH86718" t="s">
        <v>57</v>
      </c>
      <c r="AI86718" t="s">
        <v>57</v>
      </c>
      <c r="AJ86718" t="s">
        <v>1175</v>
      </c>
      <c r="AK86718" t="s">
        <v>71</v>
      </c>
      <c r="AL86718" t="s">
        <v>52</v>
      </c>
    </row>
    <row r="86719" spans="1:41" x14ac:dyDescent="0.3">
      <c r="A86719" t="s">
        <v>54589</v>
      </c>
      <c r="B86719" t="s">
        <v>54666</v>
      </c>
      <c r="C86719" t="s">
        <v>1524</v>
      </c>
      <c r="D86719" t="s">
        <v>1525</v>
      </c>
      <c r="E86719" t="s">
        <v>47680</v>
      </c>
      <c r="F86719" t="s">
        <v>1527</v>
      </c>
      <c r="G86719" t="s">
        <v>38825</v>
      </c>
      <c r="H86719" t="s">
        <v>340</v>
      </c>
      <c r="J86719" t="s">
        <v>2254</v>
      </c>
      <c r="K86719" t="s">
        <v>2255</v>
      </c>
      <c r="L86719" t="s">
        <v>71</v>
      </c>
      <c r="N86719" t="s">
        <v>50</v>
      </c>
      <c r="O86719" t="s">
        <v>51</v>
      </c>
      <c r="P86719">
        <v>23</v>
      </c>
      <c r="Q86719" t="s">
        <v>75</v>
      </c>
      <c r="R86719" t="s">
        <v>342</v>
      </c>
      <c r="S86719" s="2">
        <v>45590</v>
      </c>
      <c r="T86719" t="s">
        <v>57</v>
      </c>
      <c r="V86719" t="s">
        <v>48762</v>
      </c>
      <c r="W86719" t="s">
        <v>49586</v>
      </c>
      <c r="AB86719" t="s">
        <v>345</v>
      </c>
      <c r="AC86719" t="s">
        <v>54647</v>
      </c>
      <c r="AD86719" t="s">
        <v>345</v>
      </c>
      <c r="AE86719">
        <v>45593</v>
      </c>
      <c r="AG86719" t="s">
        <v>57</v>
      </c>
      <c r="AH86719" t="s">
        <v>57</v>
      </c>
      <c r="AI86719" t="s">
        <v>57</v>
      </c>
      <c r="AJ86719" t="s">
        <v>1175</v>
      </c>
      <c r="AK86719" t="s">
        <v>71</v>
      </c>
      <c r="AL86719" t="s">
        <v>52</v>
      </c>
      <c r="AO86719" t="s">
        <v>48688</v>
      </c>
    </row>
    <row r="86720" spans="1:41" x14ac:dyDescent="0.3">
      <c r="A86720" t="s">
        <v>54589</v>
      </c>
      <c r="B86720" t="s">
        <v>54667</v>
      </c>
      <c r="C86720" t="s">
        <v>1524</v>
      </c>
      <c r="D86720" t="s">
        <v>1525</v>
      </c>
      <c r="E86720" t="s">
        <v>47680</v>
      </c>
      <c r="F86720" t="s">
        <v>1527</v>
      </c>
      <c r="G86720" t="s">
        <v>38825</v>
      </c>
      <c r="H86720" t="s">
        <v>340</v>
      </c>
      <c r="J86720" t="s">
        <v>2254</v>
      </c>
      <c r="K86720" t="s">
        <v>2255</v>
      </c>
      <c r="L86720" t="s">
        <v>71</v>
      </c>
      <c r="N86720" t="s">
        <v>61</v>
      </c>
      <c r="O86720" t="s">
        <v>51</v>
      </c>
      <c r="P86720">
        <v>31</v>
      </c>
      <c r="Q86720" t="s">
        <v>78</v>
      </c>
      <c r="R86720" t="s">
        <v>342</v>
      </c>
      <c r="S86720" s="2">
        <v>45574</v>
      </c>
      <c r="T86720" t="s">
        <v>57</v>
      </c>
      <c r="V86720" t="s">
        <v>1525</v>
      </c>
      <c r="W86720" t="s">
        <v>47680</v>
      </c>
      <c r="AB86720" t="s">
        <v>345</v>
      </c>
      <c r="AC86720" t="s">
        <v>54647</v>
      </c>
      <c r="AD86720" t="s">
        <v>345</v>
      </c>
      <c r="AE86720">
        <v>45593</v>
      </c>
      <c r="AF86720" t="s">
        <v>57</v>
      </c>
      <c r="AG86720" t="s">
        <v>57</v>
      </c>
      <c r="AH86720" t="s">
        <v>57</v>
      </c>
      <c r="AI86720" t="s">
        <v>57</v>
      </c>
      <c r="AJ86720" t="s">
        <v>1175</v>
      </c>
      <c r="AK86720" t="s">
        <v>71</v>
      </c>
      <c r="AL86720" t="s">
        <v>52</v>
      </c>
      <c r="AO86720" t="s">
        <v>48688</v>
      </c>
    </row>
    <row r="86721" spans="1:38" x14ac:dyDescent="0.3">
      <c r="A86721" t="s">
        <v>54589</v>
      </c>
      <c r="B86721" t="s">
        <v>54668</v>
      </c>
      <c r="C86721" t="s">
        <v>1524</v>
      </c>
      <c r="D86721" t="s">
        <v>1525</v>
      </c>
      <c r="E86721" t="s">
        <v>47680</v>
      </c>
      <c r="F86721" t="s">
        <v>1527</v>
      </c>
      <c r="G86721" t="s">
        <v>38825</v>
      </c>
      <c r="H86721" t="s">
        <v>340</v>
      </c>
      <c r="J86721" t="s">
        <v>2254</v>
      </c>
      <c r="K86721" t="s">
        <v>2255</v>
      </c>
      <c r="L86721" t="s">
        <v>71</v>
      </c>
      <c r="N86721" t="s">
        <v>50</v>
      </c>
      <c r="O86721" t="s">
        <v>1194</v>
      </c>
      <c r="P86721">
        <v>20</v>
      </c>
      <c r="Q86721" t="s">
        <v>75</v>
      </c>
      <c r="R86721" t="s">
        <v>342</v>
      </c>
      <c r="S86721" s="2">
        <v>45595</v>
      </c>
      <c r="T86721" t="s">
        <v>57</v>
      </c>
      <c r="V86721" t="s">
        <v>1525</v>
      </c>
      <c r="W86721" t="s">
        <v>47680</v>
      </c>
      <c r="X86721">
        <v>44</v>
      </c>
      <c r="Y86721">
        <v>45614</v>
      </c>
      <c r="AB86721" t="s">
        <v>345</v>
      </c>
      <c r="AC86721" t="s">
        <v>54647</v>
      </c>
      <c r="AD86721" t="s">
        <v>345</v>
      </c>
      <c r="AE86721">
        <v>45596</v>
      </c>
      <c r="AG86721" t="s">
        <v>57</v>
      </c>
      <c r="AH86721" t="s">
        <v>57</v>
      </c>
      <c r="AI86721" t="s">
        <v>57</v>
      </c>
      <c r="AJ86721" t="s">
        <v>1175</v>
      </c>
      <c r="AK86721" t="s">
        <v>71</v>
      </c>
      <c r="AL86721" t="s">
        <v>52</v>
      </c>
    </row>
    <row r="86722" spans="1:38" x14ac:dyDescent="0.3">
      <c r="A86722" t="s">
        <v>54669</v>
      </c>
      <c r="B86722" t="s">
        <v>54670</v>
      </c>
      <c r="C86722" t="s">
        <v>1524</v>
      </c>
      <c r="D86722" t="s">
        <v>1534</v>
      </c>
      <c r="E86722" t="s">
        <v>47770</v>
      </c>
      <c r="F86722" t="s">
        <v>1535</v>
      </c>
      <c r="G86722" t="s">
        <v>38825</v>
      </c>
      <c r="H86722" t="s">
        <v>46</v>
      </c>
      <c r="J86722" t="s">
        <v>2254</v>
      </c>
      <c r="K86722" t="s">
        <v>2255</v>
      </c>
      <c r="L86722" t="s">
        <v>71</v>
      </c>
      <c r="N86722" t="s">
        <v>61</v>
      </c>
      <c r="O86722" t="s">
        <v>51</v>
      </c>
      <c r="P86722">
        <v>31</v>
      </c>
      <c r="Q86722" t="s">
        <v>78</v>
      </c>
      <c r="R86722" t="s">
        <v>53</v>
      </c>
      <c r="S86722" s="2">
        <v>45566</v>
      </c>
      <c r="AJ86722" t="s">
        <v>1175</v>
      </c>
      <c r="AK86722" t="s">
        <v>71</v>
      </c>
      <c r="AL86722" t="s">
        <v>52</v>
      </c>
    </row>
    <row r="86723" spans="1:38" x14ac:dyDescent="0.3">
      <c r="A86723" t="s">
        <v>54669</v>
      </c>
      <c r="B86723" t="s">
        <v>54671</v>
      </c>
      <c r="C86723" t="s">
        <v>1524</v>
      </c>
      <c r="D86723" t="s">
        <v>1534</v>
      </c>
      <c r="E86723" t="s">
        <v>47770</v>
      </c>
      <c r="F86723" t="s">
        <v>1535</v>
      </c>
      <c r="G86723" t="s">
        <v>38825</v>
      </c>
      <c r="H86723" t="s">
        <v>46</v>
      </c>
      <c r="J86723" t="s">
        <v>2254</v>
      </c>
      <c r="K86723" t="s">
        <v>2255</v>
      </c>
      <c r="L86723" t="s">
        <v>71</v>
      </c>
      <c r="N86723" t="s">
        <v>61</v>
      </c>
      <c r="O86723" t="s">
        <v>51</v>
      </c>
      <c r="P86723">
        <v>40</v>
      </c>
      <c r="Q86723" t="s">
        <v>86</v>
      </c>
      <c r="R86723" t="s">
        <v>53</v>
      </c>
      <c r="S86723" s="2">
        <v>45566</v>
      </c>
      <c r="AJ86723" t="s">
        <v>1175</v>
      </c>
      <c r="AK86723" t="s">
        <v>71</v>
      </c>
      <c r="AL86723" t="s">
        <v>52</v>
      </c>
    </row>
    <row r="86724" spans="1:38" x14ac:dyDescent="0.3">
      <c r="A86724" t="s">
        <v>54669</v>
      </c>
      <c r="B86724" t="s">
        <v>54672</v>
      </c>
      <c r="C86724" t="s">
        <v>1524</v>
      </c>
      <c r="D86724" t="s">
        <v>1534</v>
      </c>
      <c r="E86724" t="s">
        <v>47770</v>
      </c>
      <c r="F86724" t="s">
        <v>1535</v>
      </c>
      <c r="G86724" t="s">
        <v>38825</v>
      </c>
      <c r="H86724" t="s">
        <v>46</v>
      </c>
      <c r="J86724" t="s">
        <v>2254</v>
      </c>
      <c r="K86724" t="s">
        <v>2255</v>
      </c>
      <c r="L86724" t="s">
        <v>71</v>
      </c>
      <c r="N86724" t="s">
        <v>61</v>
      </c>
      <c r="O86724" t="s">
        <v>51</v>
      </c>
      <c r="P86724">
        <v>21</v>
      </c>
      <c r="Q86724" t="s">
        <v>75</v>
      </c>
      <c r="R86724" t="s">
        <v>53</v>
      </c>
      <c r="S86724" s="2">
        <v>45566</v>
      </c>
      <c r="AJ86724" t="s">
        <v>1175</v>
      </c>
      <c r="AK86724" t="s">
        <v>71</v>
      </c>
      <c r="AL86724" t="s">
        <v>52</v>
      </c>
    </row>
    <row r="86725" spans="1:38" x14ac:dyDescent="0.3">
      <c r="A86725" t="s">
        <v>54669</v>
      </c>
      <c r="B86725" t="s">
        <v>54673</v>
      </c>
      <c r="C86725" t="s">
        <v>1524</v>
      </c>
      <c r="D86725" t="s">
        <v>1534</v>
      </c>
      <c r="E86725" t="s">
        <v>47770</v>
      </c>
      <c r="F86725" t="s">
        <v>1535</v>
      </c>
      <c r="G86725" t="s">
        <v>38825</v>
      </c>
      <c r="H86725" t="s">
        <v>46</v>
      </c>
      <c r="J86725" t="s">
        <v>2254</v>
      </c>
      <c r="K86725" t="s">
        <v>2255</v>
      </c>
      <c r="L86725" t="s">
        <v>71</v>
      </c>
      <c r="M86725" t="s">
        <v>48700</v>
      </c>
      <c r="N86725" t="s">
        <v>50</v>
      </c>
      <c r="O86725" t="s">
        <v>1194</v>
      </c>
      <c r="P86725">
        <v>31</v>
      </c>
      <c r="Q86725" t="s">
        <v>78</v>
      </c>
      <c r="R86725" t="s">
        <v>53</v>
      </c>
      <c r="S86725" s="2">
        <v>45566</v>
      </c>
      <c r="AJ86725" t="s">
        <v>1175</v>
      </c>
      <c r="AK86725" t="s">
        <v>71</v>
      </c>
      <c r="AL86725" t="s">
        <v>52</v>
      </c>
    </row>
    <row r="86726" spans="1:38" x14ac:dyDescent="0.3">
      <c r="A86726" t="s">
        <v>54669</v>
      </c>
      <c r="B86726" t="s">
        <v>54674</v>
      </c>
      <c r="C86726" t="s">
        <v>1524</v>
      </c>
      <c r="D86726" t="s">
        <v>1534</v>
      </c>
      <c r="E86726" t="s">
        <v>47770</v>
      </c>
      <c r="F86726" t="s">
        <v>1535</v>
      </c>
      <c r="G86726" t="s">
        <v>38825</v>
      </c>
      <c r="H86726" t="s">
        <v>46</v>
      </c>
      <c r="J86726" t="s">
        <v>2254</v>
      </c>
      <c r="K86726" t="s">
        <v>2255</v>
      </c>
      <c r="L86726" t="s">
        <v>71</v>
      </c>
      <c r="N86726" t="s">
        <v>50</v>
      </c>
      <c r="O86726" t="s">
        <v>51</v>
      </c>
      <c r="P86726">
        <v>48</v>
      </c>
      <c r="Q86726" t="s">
        <v>64</v>
      </c>
      <c r="R86726" t="s">
        <v>53</v>
      </c>
      <c r="S86726" s="2">
        <v>45566</v>
      </c>
      <c r="AJ86726" t="s">
        <v>1175</v>
      </c>
      <c r="AK86726" t="s">
        <v>71</v>
      </c>
      <c r="AL86726" t="s">
        <v>52</v>
      </c>
    </row>
    <row r="86727" spans="1:38" x14ac:dyDescent="0.3">
      <c r="A86727" t="s">
        <v>54669</v>
      </c>
      <c r="B86727" t="s">
        <v>54675</v>
      </c>
      <c r="C86727" t="s">
        <v>1524</v>
      </c>
      <c r="D86727" t="s">
        <v>1534</v>
      </c>
      <c r="E86727" t="s">
        <v>47770</v>
      </c>
      <c r="F86727" t="s">
        <v>1535</v>
      </c>
      <c r="G86727" t="s">
        <v>38825</v>
      </c>
      <c r="H86727" t="s">
        <v>46</v>
      </c>
      <c r="J86727" t="s">
        <v>2254</v>
      </c>
      <c r="K86727" t="s">
        <v>2255</v>
      </c>
      <c r="L86727" t="s">
        <v>71</v>
      </c>
      <c r="N86727" t="s">
        <v>50</v>
      </c>
      <c r="O86727" t="s">
        <v>1194</v>
      </c>
      <c r="P86727">
        <v>30</v>
      </c>
      <c r="Q86727" t="s">
        <v>78</v>
      </c>
      <c r="R86727" t="s">
        <v>53</v>
      </c>
      <c r="S86727" s="2">
        <v>45566</v>
      </c>
      <c r="AJ86727" t="s">
        <v>1175</v>
      </c>
      <c r="AK86727" t="s">
        <v>71</v>
      </c>
      <c r="AL86727" t="s">
        <v>52</v>
      </c>
    </row>
    <row r="86728" spans="1:38" x14ac:dyDescent="0.3">
      <c r="A86728" t="s">
        <v>54669</v>
      </c>
      <c r="B86728" t="s">
        <v>54676</v>
      </c>
      <c r="C86728" t="s">
        <v>1524</v>
      </c>
      <c r="D86728" t="s">
        <v>1534</v>
      </c>
      <c r="E86728" t="s">
        <v>47770</v>
      </c>
      <c r="F86728" t="s">
        <v>1535</v>
      </c>
      <c r="G86728" t="s">
        <v>38825</v>
      </c>
      <c r="H86728" t="s">
        <v>46</v>
      </c>
      <c r="J86728" t="s">
        <v>2254</v>
      </c>
      <c r="K86728" t="s">
        <v>2255</v>
      </c>
      <c r="L86728" t="s">
        <v>71</v>
      </c>
      <c r="N86728" t="s">
        <v>61</v>
      </c>
      <c r="O86728" t="s">
        <v>51</v>
      </c>
      <c r="P86728">
        <v>24</v>
      </c>
      <c r="Q86728" t="s">
        <v>75</v>
      </c>
      <c r="R86728" t="s">
        <v>53</v>
      </c>
      <c r="S86728" s="2">
        <v>45566</v>
      </c>
      <c r="AJ86728" t="s">
        <v>1175</v>
      </c>
      <c r="AK86728" t="s">
        <v>71</v>
      </c>
      <c r="AL86728" t="s">
        <v>52</v>
      </c>
    </row>
    <row r="86729" spans="1:38" x14ac:dyDescent="0.3">
      <c r="A86729" t="s">
        <v>54669</v>
      </c>
      <c r="B86729" t="s">
        <v>54677</v>
      </c>
      <c r="C86729" t="s">
        <v>1524</v>
      </c>
      <c r="D86729" t="s">
        <v>1534</v>
      </c>
      <c r="E86729" t="s">
        <v>47770</v>
      </c>
      <c r="F86729" t="s">
        <v>1535</v>
      </c>
      <c r="G86729" t="s">
        <v>38825</v>
      </c>
      <c r="H86729" t="s">
        <v>46</v>
      </c>
      <c r="J86729" t="s">
        <v>2254</v>
      </c>
      <c r="K86729" t="s">
        <v>2255</v>
      </c>
      <c r="L86729" t="s">
        <v>71</v>
      </c>
      <c r="N86729" t="s">
        <v>61</v>
      </c>
      <c r="O86729" t="s">
        <v>51</v>
      </c>
      <c r="P86729">
        <v>25</v>
      </c>
      <c r="Q86729" t="s">
        <v>68</v>
      </c>
      <c r="R86729" t="s">
        <v>53</v>
      </c>
      <c r="S86729" s="2">
        <v>45566</v>
      </c>
      <c r="AJ86729" t="s">
        <v>1175</v>
      </c>
      <c r="AK86729" t="s">
        <v>71</v>
      </c>
      <c r="AL86729" t="s">
        <v>52</v>
      </c>
    </row>
    <row r="86730" spans="1:38" x14ac:dyDescent="0.3">
      <c r="A86730" t="s">
        <v>54669</v>
      </c>
      <c r="B86730" t="s">
        <v>54678</v>
      </c>
      <c r="C86730" t="s">
        <v>1524</v>
      </c>
      <c r="D86730" t="s">
        <v>1534</v>
      </c>
      <c r="E86730" t="s">
        <v>47770</v>
      </c>
      <c r="F86730" t="s">
        <v>1535</v>
      </c>
      <c r="G86730" t="s">
        <v>38825</v>
      </c>
      <c r="H86730" t="s">
        <v>46</v>
      </c>
      <c r="J86730" t="s">
        <v>2254</v>
      </c>
      <c r="K86730" t="s">
        <v>2255</v>
      </c>
      <c r="L86730" t="s">
        <v>71</v>
      </c>
      <c r="N86730" t="s">
        <v>50</v>
      </c>
      <c r="O86730" t="s">
        <v>1194</v>
      </c>
      <c r="P86730">
        <v>29</v>
      </c>
      <c r="Q86730" t="s">
        <v>68</v>
      </c>
      <c r="R86730" t="s">
        <v>53</v>
      </c>
      <c r="S86730" s="2">
        <v>45567</v>
      </c>
      <c r="AJ86730" t="s">
        <v>1175</v>
      </c>
      <c r="AK86730" t="s">
        <v>71</v>
      </c>
      <c r="AL86730" t="s">
        <v>52</v>
      </c>
    </row>
    <row r="86731" spans="1:38" x14ac:dyDescent="0.3">
      <c r="A86731" t="s">
        <v>54669</v>
      </c>
      <c r="B86731" t="s">
        <v>54679</v>
      </c>
      <c r="C86731" t="s">
        <v>1524</v>
      </c>
      <c r="D86731" t="s">
        <v>1534</v>
      </c>
      <c r="E86731" t="s">
        <v>47770</v>
      </c>
      <c r="F86731" t="s">
        <v>1535</v>
      </c>
      <c r="G86731" t="s">
        <v>38825</v>
      </c>
      <c r="H86731" t="s">
        <v>46</v>
      </c>
      <c r="J86731" t="s">
        <v>2254</v>
      </c>
      <c r="K86731" t="s">
        <v>2255</v>
      </c>
      <c r="L86731" t="s">
        <v>71</v>
      </c>
      <c r="N86731" t="s">
        <v>50</v>
      </c>
      <c r="O86731" t="s">
        <v>51</v>
      </c>
      <c r="P86731">
        <v>70</v>
      </c>
      <c r="Q86731" t="s">
        <v>55</v>
      </c>
      <c r="R86731" t="s">
        <v>53</v>
      </c>
      <c r="S86731" s="2">
        <v>45567</v>
      </c>
      <c r="AJ86731" t="s">
        <v>1175</v>
      </c>
      <c r="AK86731" t="s">
        <v>71</v>
      </c>
      <c r="AL86731" t="s">
        <v>52</v>
      </c>
    </row>
    <row r="86732" spans="1:38" x14ac:dyDescent="0.3">
      <c r="A86732" t="s">
        <v>54669</v>
      </c>
      <c r="B86732" t="s">
        <v>54680</v>
      </c>
      <c r="C86732" t="s">
        <v>1524</v>
      </c>
      <c r="D86732" t="s">
        <v>1534</v>
      </c>
      <c r="E86732" t="s">
        <v>47770</v>
      </c>
      <c r="F86732" t="s">
        <v>1535</v>
      </c>
      <c r="G86732" t="s">
        <v>38825</v>
      </c>
      <c r="H86732" t="s">
        <v>46</v>
      </c>
      <c r="J86732" t="s">
        <v>180</v>
      </c>
      <c r="K86732" t="s">
        <v>181</v>
      </c>
      <c r="L86732" t="s">
        <v>181</v>
      </c>
      <c r="N86732" t="s">
        <v>50</v>
      </c>
      <c r="O86732" t="s">
        <v>1194</v>
      </c>
      <c r="P86732">
        <v>25</v>
      </c>
      <c r="Q86732" t="s">
        <v>68</v>
      </c>
      <c r="R86732" t="s">
        <v>53</v>
      </c>
      <c r="S86732" s="2">
        <v>45567</v>
      </c>
      <c r="AJ86732" t="s">
        <v>1175</v>
      </c>
      <c r="AK86732" t="s">
        <v>182</v>
      </c>
      <c r="AL86732" t="s">
        <v>52</v>
      </c>
    </row>
    <row r="86733" spans="1:38" x14ac:dyDescent="0.3">
      <c r="A86733" t="s">
        <v>54669</v>
      </c>
      <c r="B86733" t="s">
        <v>54681</v>
      </c>
      <c r="C86733" t="s">
        <v>1524</v>
      </c>
      <c r="D86733" t="s">
        <v>1534</v>
      </c>
      <c r="E86733" t="s">
        <v>47770</v>
      </c>
      <c r="F86733" t="s">
        <v>1535</v>
      </c>
      <c r="G86733" t="s">
        <v>38825</v>
      </c>
      <c r="H86733" t="s">
        <v>46</v>
      </c>
      <c r="J86733" t="s">
        <v>2254</v>
      </c>
      <c r="K86733" t="s">
        <v>2255</v>
      </c>
      <c r="L86733" t="s">
        <v>71</v>
      </c>
      <c r="N86733" t="s">
        <v>61</v>
      </c>
      <c r="O86733" t="s">
        <v>51</v>
      </c>
      <c r="P86733">
        <v>27</v>
      </c>
      <c r="Q86733" t="s">
        <v>68</v>
      </c>
      <c r="R86733" t="s">
        <v>53</v>
      </c>
      <c r="S86733" s="2">
        <v>45567</v>
      </c>
      <c r="AJ86733" t="s">
        <v>1175</v>
      </c>
      <c r="AK86733" t="s">
        <v>71</v>
      </c>
      <c r="AL86733" t="s">
        <v>52</v>
      </c>
    </row>
    <row r="86734" spans="1:38" x14ac:dyDescent="0.3">
      <c r="A86734" t="s">
        <v>54669</v>
      </c>
      <c r="B86734" t="s">
        <v>54682</v>
      </c>
      <c r="C86734" t="s">
        <v>1524</v>
      </c>
      <c r="D86734" t="s">
        <v>1534</v>
      </c>
      <c r="E86734" t="s">
        <v>47770</v>
      </c>
      <c r="F86734" t="s">
        <v>1535</v>
      </c>
      <c r="G86734" t="s">
        <v>38825</v>
      </c>
      <c r="H86734" t="s">
        <v>46</v>
      </c>
      <c r="J86734" t="s">
        <v>2254</v>
      </c>
      <c r="K86734" t="s">
        <v>2255</v>
      </c>
      <c r="L86734" t="s">
        <v>71</v>
      </c>
      <c r="N86734" t="s">
        <v>61</v>
      </c>
      <c r="O86734" t="s">
        <v>51</v>
      </c>
      <c r="P86734">
        <v>36</v>
      </c>
      <c r="Q86734" t="s">
        <v>93</v>
      </c>
      <c r="R86734" t="s">
        <v>53</v>
      </c>
      <c r="S86734" s="2">
        <v>45568</v>
      </c>
      <c r="AJ86734" t="s">
        <v>1175</v>
      </c>
      <c r="AK86734" t="s">
        <v>71</v>
      </c>
      <c r="AL86734" t="s">
        <v>52</v>
      </c>
    </row>
    <row r="86735" spans="1:38" x14ac:dyDescent="0.3">
      <c r="A86735" t="s">
        <v>54669</v>
      </c>
      <c r="B86735" t="s">
        <v>54683</v>
      </c>
      <c r="C86735" t="s">
        <v>1524</v>
      </c>
      <c r="D86735" t="s">
        <v>1534</v>
      </c>
      <c r="E86735" t="s">
        <v>47770</v>
      </c>
      <c r="F86735" t="s">
        <v>1535</v>
      </c>
      <c r="G86735" t="s">
        <v>38825</v>
      </c>
      <c r="H86735" t="s">
        <v>46</v>
      </c>
      <c r="J86735" t="s">
        <v>2254</v>
      </c>
      <c r="K86735" t="s">
        <v>2255</v>
      </c>
      <c r="L86735" t="s">
        <v>71</v>
      </c>
      <c r="N86735" t="s">
        <v>61</v>
      </c>
      <c r="O86735" t="s">
        <v>51</v>
      </c>
      <c r="P86735">
        <v>52</v>
      </c>
      <c r="Q86735" t="s">
        <v>55</v>
      </c>
      <c r="R86735" t="s">
        <v>53</v>
      </c>
      <c r="S86735" s="2">
        <v>45568</v>
      </c>
      <c r="AJ86735" t="s">
        <v>1175</v>
      </c>
      <c r="AK86735" t="s">
        <v>71</v>
      </c>
      <c r="AL86735" t="s">
        <v>52</v>
      </c>
    </row>
    <row r="86736" spans="1:38" x14ac:dyDescent="0.3">
      <c r="A86736" t="s">
        <v>54669</v>
      </c>
      <c r="B86736" t="s">
        <v>54684</v>
      </c>
      <c r="C86736" t="s">
        <v>1524</v>
      </c>
      <c r="D86736" t="s">
        <v>1534</v>
      </c>
      <c r="E86736" t="s">
        <v>47770</v>
      </c>
      <c r="F86736" t="s">
        <v>1535</v>
      </c>
      <c r="G86736" t="s">
        <v>38825</v>
      </c>
      <c r="H86736" t="s">
        <v>46</v>
      </c>
      <c r="J86736" t="s">
        <v>2254</v>
      </c>
      <c r="K86736" t="s">
        <v>2255</v>
      </c>
      <c r="L86736" t="s">
        <v>71</v>
      </c>
      <c r="N86736" t="s">
        <v>61</v>
      </c>
      <c r="O86736" t="s">
        <v>51</v>
      </c>
      <c r="P86736">
        <v>51</v>
      </c>
      <c r="Q86736" t="s">
        <v>55</v>
      </c>
      <c r="R86736" t="s">
        <v>53</v>
      </c>
      <c r="S86736" s="2">
        <v>45568</v>
      </c>
      <c r="AJ86736" t="s">
        <v>1175</v>
      </c>
      <c r="AK86736" t="s">
        <v>71</v>
      </c>
      <c r="AL86736" t="s">
        <v>52</v>
      </c>
    </row>
    <row r="86737" spans="1:38" x14ac:dyDescent="0.3">
      <c r="A86737" t="s">
        <v>54669</v>
      </c>
      <c r="B86737" t="s">
        <v>54685</v>
      </c>
      <c r="C86737" t="s">
        <v>1524</v>
      </c>
      <c r="D86737" t="s">
        <v>1534</v>
      </c>
      <c r="E86737" t="s">
        <v>47770</v>
      </c>
      <c r="F86737" t="s">
        <v>1535</v>
      </c>
      <c r="G86737" t="s">
        <v>38825</v>
      </c>
      <c r="H86737" t="s">
        <v>46</v>
      </c>
      <c r="J86737" t="s">
        <v>2254</v>
      </c>
      <c r="K86737" t="s">
        <v>2255</v>
      </c>
      <c r="L86737" t="s">
        <v>71</v>
      </c>
      <c r="N86737" t="s">
        <v>61</v>
      </c>
      <c r="O86737" t="s">
        <v>51</v>
      </c>
      <c r="P86737">
        <v>36</v>
      </c>
      <c r="Q86737" t="s">
        <v>93</v>
      </c>
      <c r="R86737" t="s">
        <v>53</v>
      </c>
      <c r="S86737" s="2">
        <v>45568</v>
      </c>
      <c r="AJ86737" t="s">
        <v>1175</v>
      </c>
      <c r="AK86737" t="s">
        <v>71</v>
      </c>
      <c r="AL86737" t="s">
        <v>52</v>
      </c>
    </row>
    <row r="86738" spans="1:38" x14ac:dyDescent="0.3">
      <c r="A86738" t="s">
        <v>54669</v>
      </c>
      <c r="B86738" t="s">
        <v>54686</v>
      </c>
      <c r="C86738" t="s">
        <v>1524</v>
      </c>
      <c r="D86738" t="s">
        <v>1534</v>
      </c>
      <c r="E86738" t="s">
        <v>47770</v>
      </c>
      <c r="F86738" t="s">
        <v>1535</v>
      </c>
      <c r="G86738" t="s">
        <v>38825</v>
      </c>
      <c r="H86738" t="s">
        <v>46</v>
      </c>
      <c r="J86738" t="s">
        <v>2254</v>
      </c>
      <c r="K86738" t="s">
        <v>2255</v>
      </c>
      <c r="L86738" t="s">
        <v>71</v>
      </c>
      <c r="N86738" t="s">
        <v>61</v>
      </c>
      <c r="O86738" t="s">
        <v>51</v>
      </c>
      <c r="P86738">
        <v>55</v>
      </c>
      <c r="Q86738" t="s">
        <v>55</v>
      </c>
      <c r="R86738" t="s">
        <v>53</v>
      </c>
      <c r="S86738" s="2">
        <v>45568</v>
      </c>
      <c r="AJ86738" t="s">
        <v>1175</v>
      </c>
      <c r="AK86738" t="s">
        <v>71</v>
      </c>
      <c r="AL86738" t="s">
        <v>52</v>
      </c>
    </row>
    <row r="86739" spans="1:38" x14ac:dyDescent="0.3">
      <c r="A86739" t="s">
        <v>54669</v>
      </c>
      <c r="B86739" t="s">
        <v>54687</v>
      </c>
      <c r="C86739" t="s">
        <v>1524</v>
      </c>
      <c r="D86739" t="s">
        <v>1534</v>
      </c>
      <c r="E86739" t="s">
        <v>47770</v>
      </c>
      <c r="F86739" t="s">
        <v>1535</v>
      </c>
      <c r="G86739" t="s">
        <v>38825</v>
      </c>
      <c r="H86739" t="s">
        <v>46</v>
      </c>
      <c r="J86739" t="s">
        <v>180</v>
      </c>
      <c r="K86739" t="s">
        <v>181</v>
      </c>
      <c r="L86739" t="s">
        <v>181</v>
      </c>
      <c r="N86739" t="s">
        <v>50</v>
      </c>
      <c r="O86739" t="s">
        <v>1194</v>
      </c>
      <c r="P86739">
        <v>34</v>
      </c>
      <c r="Q86739" t="s">
        <v>78</v>
      </c>
      <c r="R86739" t="s">
        <v>53</v>
      </c>
      <c r="S86739" s="2">
        <v>45567</v>
      </c>
      <c r="AJ86739" t="s">
        <v>1175</v>
      </c>
      <c r="AK86739" t="s">
        <v>182</v>
      </c>
      <c r="AL86739" t="s">
        <v>52</v>
      </c>
    </row>
    <row r="86740" spans="1:38" x14ac:dyDescent="0.3">
      <c r="A86740" t="s">
        <v>54669</v>
      </c>
      <c r="B86740" t="s">
        <v>54688</v>
      </c>
      <c r="C86740" t="s">
        <v>1524</v>
      </c>
      <c r="D86740" t="s">
        <v>1534</v>
      </c>
      <c r="E86740" t="s">
        <v>47770</v>
      </c>
      <c r="F86740" t="s">
        <v>1535</v>
      </c>
      <c r="G86740" t="s">
        <v>38825</v>
      </c>
      <c r="H86740" t="s">
        <v>46</v>
      </c>
      <c r="J86740" t="s">
        <v>2254</v>
      </c>
      <c r="K86740" t="s">
        <v>2255</v>
      </c>
      <c r="L86740" t="s">
        <v>71</v>
      </c>
      <c r="M86740" t="s">
        <v>48700</v>
      </c>
      <c r="N86740" t="s">
        <v>50</v>
      </c>
      <c r="O86740" t="s">
        <v>1194</v>
      </c>
      <c r="P86740">
        <v>25</v>
      </c>
      <c r="Q86740" t="s">
        <v>68</v>
      </c>
      <c r="R86740" t="s">
        <v>53</v>
      </c>
      <c r="S86740" s="2">
        <v>45567</v>
      </c>
      <c r="AJ86740" t="s">
        <v>1175</v>
      </c>
      <c r="AK86740" t="s">
        <v>71</v>
      </c>
      <c r="AL86740" t="s">
        <v>52</v>
      </c>
    </row>
    <row r="86741" spans="1:38" x14ac:dyDescent="0.3">
      <c r="A86741" t="s">
        <v>54669</v>
      </c>
      <c r="B86741" t="s">
        <v>54689</v>
      </c>
      <c r="C86741" t="s">
        <v>1524</v>
      </c>
      <c r="D86741" t="s">
        <v>1534</v>
      </c>
      <c r="E86741" t="s">
        <v>47770</v>
      </c>
      <c r="F86741" t="s">
        <v>1535</v>
      </c>
      <c r="G86741" t="s">
        <v>38825</v>
      </c>
      <c r="H86741" t="s">
        <v>46</v>
      </c>
      <c r="J86741" t="s">
        <v>2254</v>
      </c>
      <c r="K86741" t="s">
        <v>2255</v>
      </c>
      <c r="L86741" t="s">
        <v>71</v>
      </c>
      <c r="N86741" t="s">
        <v>61</v>
      </c>
      <c r="O86741" t="s">
        <v>51</v>
      </c>
      <c r="P86741">
        <v>31</v>
      </c>
      <c r="Q86741" t="s">
        <v>78</v>
      </c>
      <c r="R86741" t="s">
        <v>53</v>
      </c>
      <c r="S86741" s="2">
        <v>45568</v>
      </c>
      <c r="AJ86741" t="s">
        <v>1175</v>
      </c>
      <c r="AK86741" t="s">
        <v>71</v>
      </c>
      <c r="AL86741" t="s">
        <v>52</v>
      </c>
    </row>
    <row r="86742" spans="1:38" x14ac:dyDescent="0.3">
      <c r="A86742" t="s">
        <v>54669</v>
      </c>
      <c r="B86742" t="s">
        <v>54690</v>
      </c>
      <c r="C86742" t="s">
        <v>1524</v>
      </c>
      <c r="D86742" t="s">
        <v>1534</v>
      </c>
      <c r="E86742" t="s">
        <v>47770</v>
      </c>
      <c r="F86742" t="s">
        <v>1535</v>
      </c>
      <c r="G86742" t="s">
        <v>38825</v>
      </c>
      <c r="H86742" t="s">
        <v>46</v>
      </c>
      <c r="J86742" t="s">
        <v>2254</v>
      </c>
      <c r="K86742" t="s">
        <v>2255</v>
      </c>
      <c r="L86742" t="s">
        <v>71</v>
      </c>
      <c r="N86742" t="s">
        <v>61</v>
      </c>
      <c r="O86742" t="s">
        <v>51</v>
      </c>
      <c r="P86742">
        <v>86</v>
      </c>
      <c r="Q86742" t="s">
        <v>55</v>
      </c>
      <c r="R86742" t="s">
        <v>53</v>
      </c>
      <c r="S86742" s="2">
        <v>45568</v>
      </c>
      <c r="AJ86742" t="s">
        <v>1175</v>
      </c>
      <c r="AK86742" t="s">
        <v>71</v>
      </c>
      <c r="AL86742" t="s">
        <v>52</v>
      </c>
    </row>
    <row r="86743" spans="1:38" x14ac:dyDescent="0.3">
      <c r="A86743" t="s">
        <v>54669</v>
      </c>
      <c r="B86743" t="s">
        <v>54691</v>
      </c>
      <c r="C86743" t="s">
        <v>1524</v>
      </c>
      <c r="D86743" t="s">
        <v>1534</v>
      </c>
      <c r="E86743" t="s">
        <v>47770</v>
      </c>
      <c r="F86743" t="s">
        <v>1535</v>
      </c>
      <c r="G86743" t="s">
        <v>38825</v>
      </c>
      <c r="H86743" t="s">
        <v>46</v>
      </c>
      <c r="J86743" t="s">
        <v>180</v>
      </c>
      <c r="K86743" t="s">
        <v>181</v>
      </c>
      <c r="L86743" t="s">
        <v>181</v>
      </c>
      <c r="N86743" t="s">
        <v>61</v>
      </c>
      <c r="O86743" t="s">
        <v>51</v>
      </c>
      <c r="P86743">
        <v>36</v>
      </c>
      <c r="Q86743" t="s">
        <v>93</v>
      </c>
      <c r="R86743" t="s">
        <v>53</v>
      </c>
      <c r="S86743" s="2">
        <v>45568</v>
      </c>
      <c r="AJ86743" t="s">
        <v>1175</v>
      </c>
      <c r="AK86743" t="s">
        <v>182</v>
      </c>
      <c r="AL86743" t="s">
        <v>52</v>
      </c>
    </row>
    <row r="86744" spans="1:38" x14ac:dyDescent="0.3">
      <c r="A86744" t="s">
        <v>54669</v>
      </c>
      <c r="B86744" t="s">
        <v>54692</v>
      </c>
      <c r="C86744" t="s">
        <v>1524</v>
      </c>
      <c r="D86744" t="s">
        <v>1534</v>
      </c>
      <c r="E86744" t="s">
        <v>47770</v>
      </c>
      <c r="F86744" t="s">
        <v>1535</v>
      </c>
      <c r="G86744" t="s">
        <v>38825</v>
      </c>
      <c r="H86744" t="s">
        <v>46</v>
      </c>
      <c r="J86744" t="s">
        <v>2254</v>
      </c>
      <c r="K86744" t="s">
        <v>2255</v>
      </c>
      <c r="L86744" t="s">
        <v>71</v>
      </c>
      <c r="N86744" t="s">
        <v>61</v>
      </c>
      <c r="O86744" t="s">
        <v>51</v>
      </c>
      <c r="P86744">
        <v>18</v>
      </c>
      <c r="Q86744" t="s">
        <v>90</v>
      </c>
      <c r="R86744" t="s">
        <v>53</v>
      </c>
      <c r="S86744" s="2">
        <v>45569</v>
      </c>
      <c r="AJ86744" t="s">
        <v>1175</v>
      </c>
      <c r="AK86744" t="s">
        <v>71</v>
      </c>
      <c r="AL86744" t="s">
        <v>52</v>
      </c>
    </row>
    <row r="86745" spans="1:38" x14ac:dyDescent="0.3">
      <c r="A86745" t="s">
        <v>54669</v>
      </c>
      <c r="B86745" t="s">
        <v>54693</v>
      </c>
      <c r="C86745" t="s">
        <v>1524</v>
      </c>
      <c r="D86745" t="s">
        <v>1534</v>
      </c>
      <c r="E86745" t="s">
        <v>47770</v>
      </c>
      <c r="F86745" t="s">
        <v>1535</v>
      </c>
      <c r="G86745" t="s">
        <v>38825</v>
      </c>
      <c r="H86745" t="s">
        <v>46</v>
      </c>
      <c r="J86745" t="s">
        <v>2254</v>
      </c>
      <c r="K86745" t="s">
        <v>2255</v>
      </c>
      <c r="L86745" t="s">
        <v>71</v>
      </c>
      <c r="N86745" t="s">
        <v>61</v>
      </c>
      <c r="O86745" t="s">
        <v>51</v>
      </c>
      <c r="P86745">
        <v>25</v>
      </c>
      <c r="Q86745" t="s">
        <v>68</v>
      </c>
      <c r="R86745" t="s">
        <v>53</v>
      </c>
      <c r="S86745" s="2">
        <v>45569</v>
      </c>
      <c r="AJ86745" t="s">
        <v>1175</v>
      </c>
      <c r="AK86745" t="s">
        <v>71</v>
      </c>
      <c r="AL86745" t="s">
        <v>52</v>
      </c>
    </row>
    <row r="86746" spans="1:38" x14ac:dyDescent="0.3">
      <c r="A86746" t="s">
        <v>54669</v>
      </c>
      <c r="B86746" t="s">
        <v>54694</v>
      </c>
      <c r="C86746" t="s">
        <v>1524</v>
      </c>
      <c r="D86746" t="s">
        <v>1534</v>
      </c>
      <c r="E86746" t="s">
        <v>47770</v>
      </c>
      <c r="F86746" t="s">
        <v>1535</v>
      </c>
      <c r="G86746" t="s">
        <v>38825</v>
      </c>
      <c r="H86746" t="s">
        <v>46</v>
      </c>
      <c r="J86746" t="s">
        <v>2254</v>
      </c>
      <c r="K86746" t="s">
        <v>2255</v>
      </c>
      <c r="L86746" t="s">
        <v>71</v>
      </c>
      <c r="N86746" t="s">
        <v>61</v>
      </c>
      <c r="O86746" t="s">
        <v>51</v>
      </c>
      <c r="P86746">
        <v>27</v>
      </c>
      <c r="Q86746" t="s">
        <v>68</v>
      </c>
      <c r="R86746" t="s">
        <v>53</v>
      </c>
      <c r="S86746" s="2">
        <v>45569</v>
      </c>
      <c r="AJ86746" t="s">
        <v>1175</v>
      </c>
      <c r="AK86746" t="s">
        <v>52</v>
      </c>
      <c r="AL86746" t="s">
        <v>52</v>
      </c>
    </row>
    <row r="86747" spans="1:38" x14ac:dyDescent="0.3">
      <c r="A86747" t="s">
        <v>54669</v>
      </c>
      <c r="B86747" t="s">
        <v>54695</v>
      </c>
      <c r="C86747" t="s">
        <v>1524</v>
      </c>
      <c r="D86747" t="s">
        <v>1534</v>
      </c>
      <c r="E86747" t="s">
        <v>47770</v>
      </c>
      <c r="F86747" t="s">
        <v>1535</v>
      </c>
      <c r="G86747" t="s">
        <v>38825</v>
      </c>
      <c r="H86747" t="s">
        <v>46</v>
      </c>
      <c r="J86747" t="s">
        <v>2254</v>
      </c>
      <c r="K86747" t="s">
        <v>2255</v>
      </c>
      <c r="L86747" t="s">
        <v>71</v>
      </c>
      <c r="N86747" t="s">
        <v>61</v>
      </c>
      <c r="O86747" t="s">
        <v>51</v>
      </c>
      <c r="P86747">
        <v>16</v>
      </c>
      <c r="Q86747" t="s">
        <v>90</v>
      </c>
      <c r="R86747" t="s">
        <v>53</v>
      </c>
      <c r="S86747" s="2">
        <v>45569</v>
      </c>
      <c r="AJ86747" t="s">
        <v>1175</v>
      </c>
      <c r="AK86747" t="s">
        <v>52</v>
      </c>
      <c r="AL86747" t="s">
        <v>52</v>
      </c>
    </row>
    <row r="86748" spans="1:38" x14ac:dyDescent="0.3">
      <c r="A86748" t="s">
        <v>54669</v>
      </c>
      <c r="B86748" t="s">
        <v>54696</v>
      </c>
      <c r="C86748" t="s">
        <v>1524</v>
      </c>
      <c r="D86748" t="s">
        <v>1534</v>
      </c>
      <c r="E86748" t="s">
        <v>47770</v>
      </c>
      <c r="F86748" t="s">
        <v>1535</v>
      </c>
      <c r="G86748" t="s">
        <v>38825</v>
      </c>
      <c r="H86748" t="s">
        <v>46</v>
      </c>
      <c r="J86748" t="s">
        <v>2254</v>
      </c>
      <c r="K86748" t="s">
        <v>2255</v>
      </c>
      <c r="L86748" t="s">
        <v>71</v>
      </c>
      <c r="N86748" t="s">
        <v>50</v>
      </c>
      <c r="O86748" t="s">
        <v>51</v>
      </c>
      <c r="P86748">
        <v>33</v>
      </c>
      <c r="Q86748" t="s">
        <v>78</v>
      </c>
      <c r="R86748" t="s">
        <v>53</v>
      </c>
      <c r="S86748" s="2">
        <v>45569</v>
      </c>
      <c r="AJ86748" t="s">
        <v>1175</v>
      </c>
      <c r="AK86748" t="s">
        <v>71</v>
      </c>
      <c r="AL86748" t="s">
        <v>52</v>
      </c>
    </row>
    <row r="86749" spans="1:38" x14ac:dyDescent="0.3">
      <c r="A86749" t="s">
        <v>54669</v>
      </c>
      <c r="B86749" t="s">
        <v>54697</v>
      </c>
      <c r="C86749" t="s">
        <v>1524</v>
      </c>
      <c r="D86749" t="s">
        <v>1534</v>
      </c>
      <c r="E86749" t="s">
        <v>47770</v>
      </c>
      <c r="F86749" t="s">
        <v>1535</v>
      </c>
      <c r="G86749" t="s">
        <v>38825</v>
      </c>
      <c r="H86749" t="s">
        <v>46</v>
      </c>
      <c r="J86749" t="s">
        <v>2254</v>
      </c>
      <c r="K86749" t="s">
        <v>2255</v>
      </c>
      <c r="L86749" t="s">
        <v>71</v>
      </c>
      <c r="N86749" t="s">
        <v>61</v>
      </c>
      <c r="O86749" t="s">
        <v>51</v>
      </c>
      <c r="P86749">
        <v>23</v>
      </c>
      <c r="Q86749" t="s">
        <v>75</v>
      </c>
      <c r="R86749" t="s">
        <v>53</v>
      </c>
      <c r="S86749" s="2">
        <v>45570</v>
      </c>
      <c r="AJ86749" t="s">
        <v>1175</v>
      </c>
      <c r="AK86749" t="s">
        <v>71</v>
      </c>
      <c r="AL86749" t="s">
        <v>52</v>
      </c>
    </row>
    <row r="86750" spans="1:38" x14ac:dyDescent="0.3">
      <c r="A86750" t="s">
        <v>54669</v>
      </c>
      <c r="B86750" t="s">
        <v>54698</v>
      </c>
      <c r="C86750" t="s">
        <v>1524</v>
      </c>
      <c r="D86750" t="s">
        <v>1534</v>
      </c>
      <c r="E86750" t="s">
        <v>47770</v>
      </c>
      <c r="F86750" t="s">
        <v>1535</v>
      </c>
      <c r="G86750" t="s">
        <v>38825</v>
      </c>
      <c r="H86750" t="s">
        <v>46</v>
      </c>
      <c r="J86750" t="s">
        <v>2254</v>
      </c>
      <c r="K86750" t="s">
        <v>2255</v>
      </c>
      <c r="L86750" t="s">
        <v>71</v>
      </c>
      <c r="N86750" t="s">
        <v>50</v>
      </c>
      <c r="O86750" t="s">
        <v>51</v>
      </c>
      <c r="P86750">
        <v>30</v>
      </c>
      <c r="Q86750" t="s">
        <v>78</v>
      </c>
      <c r="R86750" t="s">
        <v>53</v>
      </c>
      <c r="S86750" s="2">
        <v>45570</v>
      </c>
      <c r="AJ86750" t="s">
        <v>1175</v>
      </c>
      <c r="AK86750" t="s">
        <v>71</v>
      </c>
      <c r="AL86750" t="s">
        <v>52</v>
      </c>
    </row>
    <row r="86751" spans="1:38" x14ac:dyDescent="0.3">
      <c r="A86751" t="s">
        <v>54669</v>
      </c>
      <c r="B86751" t="s">
        <v>54699</v>
      </c>
      <c r="C86751" t="s">
        <v>1524</v>
      </c>
      <c r="D86751" t="s">
        <v>1534</v>
      </c>
      <c r="E86751" t="s">
        <v>47770</v>
      </c>
      <c r="F86751" t="s">
        <v>1535</v>
      </c>
      <c r="G86751" t="s">
        <v>38825</v>
      </c>
      <c r="H86751" t="s">
        <v>46</v>
      </c>
      <c r="J86751" t="s">
        <v>2254</v>
      </c>
      <c r="K86751" t="s">
        <v>2255</v>
      </c>
      <c r="L86751" t="s">
        <v>71</v>
      </c>
      <c r="N86751" t="s">
        <v>50</v>
      </c>
      <c r="O86751" t="s">
        <v>51</v>
      </c>
      <c r="P86751">
        <v>64</v>
      </c>
      <c r="Q86751" t="s">
        <v>55</v>
      </c>
      <c r="R86751" t="s">
        <v>53</v>
      </c>
      <c r="S86751" s="2">
        <v>45570</v>
      </c>
      <c r="AJ86751" t="s">
        <v>1175</v>
      </c>
      <c r="AK86751" t="s">
        <v>71</v>
      </c>
      <c r="AL86751" t="s">
        <v>52</v>
      </c>
    </row>
    <row r="86752" spans="1:38" x14ac:dyDescent="0.3">
      <c r="A86752" t="s">
        <v>54669</v>
      </c>
      <c r="B86752" t="s">
        <v>54700</v>
      </c>
      <c r="C86752" t="s">
        <v>1524</v>
      </c>
      <c r="D86752" t="s">
        <v>1534</v>
      </c>
      <c r="E86752" t="s">
        <v>47770</v>
      </c>
      <c r="F86752" t="s">
        <v>1535</v>
      </c>
      <c r="G86752" t="s">
        <v>38825</v>
      </c>
      <c r="H86752" t="s">
        <v>46</v>
      </c>
      <c r="J86752" t="s">
        <v>2254</v>
      </c>
      <c r="K86752" t="s">
        <v>2255</v>
      </c>
      <c r="L86752" t="s">
        <v>71</v>
      </c>
      <c r="N86752" t="s">
        <v>61</v>
      </c>
      <c r="O86752" t="s">
        <v>62</v>
      </c>
      <c r="P86752">
        <v>47</v>
      </c>
      <c r="Q86752" t="s">
        <v>64</v>
      </c>
      <c r="R86752" t="s">
        <v>53</v>
      </c>
      <c r="S86752" s="2">
        <v>45570</v>
      </c>
      <c r="AJ86752" t="s">
        <v>1175</v>
      </c>
      <c r="AK86752" t="s">
        <v>71</v>
      </c>
      <c r="AL86752" t="s">
        <v>52</v>
      </c>
    </row>
    <row r="86753" spans="1:38" x14ac:dyDescent="0.3">
      <c r="A86753" t="s">
        <v>54669</v>
      </c>
      <c r="B86753" t="s">
        <v>54701</v>
      </c>
      <c r="C86753" t="s">
        <v>1524</v>
      </c>
      <c r="D86753" t="s">
        <v>1534</v>
      </c>
      <c r="E86753" t="s">
        <v>47770</v>
      </c>
      <c r="F86753" t="s">
        <v>1535</v>
      </c>
      <c r="G86753" t="s">
        <v>38825</v>
      </c>
      <c r="H86753" t="s">
        <v>46</v>
      </c>
      <c r="J86753" t="s">
        <v>2254</v>
      </c>
      <c r="K86753" t="s">
        <v>2255</v>
      </c>
      <c r="L86753" t="s">
        <v>71</v>
      </c>
      <c r="M86753" t="s">
        <v>48700</v>
      </c>
      <c r="N86753" t="s">
        <v>50</v>
      </c>
      <c r="O86753" t="s">
        <v>51</v>
      </c>
      <c r="P86753">
        <v>25</v>
      </c>
      <c r="Q86753" t="s">
        <v>68</v>
      </c>
      <c r="R86753" t="s">
        <v>53</v>
      </c>
      <c r="S86753" s="2">
        <v>45569</v>
      </c>
      <c r="AJ86753" t="s">
        <v>1175</v>
      </c>
      <c r="AK86753" t="s">
        <v>71</v>
      </c>
      <c r="AL86753" t="s">
        <v>52</v>
      </c>
    </row>
    <row r="86754" spans="1:38" x14ac:dyDescent="0.3">
      <c r="A86754" t="s">
        <v>54669</v>
      </c>
      <c r="B86754" t="s">
        <v>54702</v>
      </c>
      <c r="C86754" t="s">
        <v>1524</v>
      </c>
      <c r="D86754" t="s">
        <v>1534</v>
      </c>
      <c r="E86754" t="s">
        <v>47770</v>
      </c>
      <c r="F86754" t="s">
        <v>1535</v>
      </c>
      <c r="G86754" t="s">
        <v>38825</v>
      </c>
      <c r="H86754" t="s">
        <v>46</v>
      </c>
      <c r="J86754" t="s">
        <v>2254</v>
      </c>
      <c r="K86754" t="s">
        <v>2255</v>
      </c>
      <c r="L86754" t="s">
        <v>71</v>
      </c>
      <c r="N86754" t="s">
        <v>61</v>
      </c>
      <c r="O86754" t="s">
        <v>51</v>
      </c>
      <c r="P86754">
        <v>31</v>
      </c>
      <c r="Q86754" t="s">
        <v>78</v>
      </c>
      <c r="R86754" t="s">
        <v>53</v>
      </c>
      <c r="S86754" s="2">
        <v>45571</v>
      </c>
      <c r="AJ86754" t="s">
        <v>1175</v>
      </c>
      <c r="AK86754" t="s">
        <v>71</v>
      </c>
      <c r="AL86754" t="s">
        <v>52</v>
      </c>
    </row>
    <row r="86755" spans="1:38" x14ac:dyDescent="0.3">
      <c r="A86755" t="s">
        <v>54669</v>
      </c>
      <c r="B86755" t="s">
        <v>54703</v>
      </c>
      <c r="C86755" t="s">
        <v>1524</v>
      </c>
      <c r="D86755" t="s">
        <v>1534</v>
      </c>
      <c r="E86755" t="s">
        <v>47770</v>
      </c>
      <c r="F86755" t="s">
        <v>1535</v>
      </c>
      <c r="G86755" t="s">
        <v>38825</v>
      </c>
      <c r="H86755" t="s">
        <v>46</v>
      </c>
      <c r="J86755" t="s">
        <v>2254</v>
      </c>
      <c r="K86755" t="s">
        <v>2255</v>
      </c>
      <c r="L86755" t="s">
        <v>71</v>
      </c>
      <c r="N86755" t="s">
        <v>50</v>
      </c>
      <c r="O86755" t="s">
        <v>51</v>
      </c>
      <c r="P86755">
        <v>34</v>
      </c>
      <c r="Q86755" t="s">
        <v>78</v>
      </c>
      <c r="R86755" t="s">
        <v>53</v>
      </c>
      <c r="S86755" s="2">
        <v>45572</v>
      </c>
      <c r="AJ86755" t="s">
        <v>1175</v>
      </c>
      <c r="AK86755" t="s">
        <v>71</v>
      </c>
      <c r="AL86755" t="s">
        <v>52</v>
      </c>
    </row>
    <row r="86756" spans="1:38" x14ac:dyDescent="0.3">
      <c r="A86756" t="s">
        <v>54669</v>
      </c>
      <c r="B86756" t="s">
        <v>54704</v>
      </c>
      <c r="C86756" t="s">
        <v>1524</v>
      </c>
      <c r="D86756" t="s">
        <v>1534</v>
      </c>
      <c r="E86756" t="s">
        <v>47770</v>
      </c>
      <c r="F86756" t="s">
        <v>1535</v>
      </c>
      <c r="G86756" t="s">
        <v>38825</v>
      </c>
      <c r="H86756" t="s">
        <v>46</v>
      </c>
      <c r="J86756" t="s">
        <v>2254</v>
      </c>
      <c r="K86756" t="s">
        <v>2255</v>
      </c>
      <c r="L86756" t="s">
        <v>71</v>
      </c>
      <c r="M86756" t="s">
        <v>48700</v>
      </c>
      <c r="N86756" t="s">
        <v>50</v>
      </c>
      <c r="O86756" t="s">
        <v>1194</v>
      </c>
      <c r="P86756">
        <v>23</v>
      </c>
      <c r="Q86756" t="s">
        <v>75</v>
      </c>
      <c r="R86756" t="s">
        <v>53</v>
      </c>
      <c r="S86756" s="2">
        <v>45572</v>
      </c>
      <c r="AJ86756" t="s">
        <v>1175</v>
      </c>
      <c r="AK86756" t="s">
        <v>71</v>
      </c>
      <c r="AL86756" t="s">
        <v>52</v>
      </c>
    </row>
    <row r="86757" spans="1:38" x14ac:dyDescent="0.3">
      <c r="A86757" t="s">
        <v>54669</v>
      </c>
      <c r="B86757" t="s">
        <v>54705</v>
      </c>
      <c r="C86757" t="s">
        <v>1524</v>
      </c>
      <c r="D86757" t="s">
        <v>1534</v>
      </c>
      <c r="E86757" t="s">
        <v>47770</v>
      </c>
      <c r="F86757" t="s">
        <v>1535</v>
      </c>
      <c r="G86757" t="s">
        <v>38825</v>
      </c>
      <c r="H86757" t="s">
        <v>340</v>
      </c>
      <c r="I86757" t="s">
        <v>54706</v>
      </c>
      <c r="J86757" t="s">
        <v>2254</v>
      </c>
      <c r="K86757" t="s">
        <v>2255</v>
      </c>
      <c r="L86757" t="s">
        <v>71</v>
      </c>
      <c r="M86757" t="s">
        <v>54707</v>
      </c>
      <c r="N86757" t="s">
        <v>50</v>
      </c>
      <c r="O86757" t="s">
        <v>1194</v>
      </c>
      <c r="P86757">
        <v>42</v>
      </c>
      <c r="Q86757" t="s">
        <v>86</v>
      </c>
      <c r="R86757" t="s">
        <v>342</v>
      </c>
      <c r="S86757" s="2">
        <v>45572</v>
      </c>
      <c r="T86757" t="s">
        <v>57</v>
      </c>
      <c r="U86757" t="s">
        <v>47892</v>
      </c>
      <c r="V86757" t="s">
        <v>1534</v>
      </c>
      <c r="W86757" t="s">
        <v>47770</v>
      </c>
      <c r="X86757">
        <v>202</v>
      </c>
      <c r="Y86757">
        <v>45581</v>
      </c>
      <c r="Z86757">
        <v>117525</v>
      </c>
      <c r="AA86757">
        <v>45581</v>
      </c>
      <c r="AB86757" t="s">
        <v>345</v>
      </c>
      <c r="AC86757" t="s">
        <v>54708</v>
      </c>
      <c r="AD86757" t="s">
        <v>345</v>
      </c>
      <c r="AE86757">
        <v>45583</v>
      </c>
      <c r="AG86757" t="s">
        <v>57</v>
      </c>
      <c r="AH86757" t="s">
        <v>57</v>
      </c>
      <c r="AI86757" t="s">
        <v>57</v>
      </c>
      <c r="AJ86757" t="s">
        <v>1175</v>
      </c>
      <c r="AK86757" t="s">
        <v>71</v>
      </c>
      <c r="AL86757" t="s">
        <v>52</v>
      </c>
    </row>
    <row r="86758" spans="1:38" x14ac:dyDescent="0.3">
      <c r="A86758" t="s">
        <v>54669</v>
      </c>
      <c r="B86758" t="s">
        <v>54709</v>
      </c>
      <c r="C86758" t="s">
        <v>1524</v>
      </c>
      <c r="D86758" t="s">
        <v>1534</v>
      </c>
      <c r="E86758" t="s">
        <v>47770</v>
      </c>
      <c r="F86758" t="s">
        <v>1535</v>
      </c>
      <c r="G86758" t="s">
        <v>38825</v>
      </c>
      <c r="H86758" t="s">
        <v>46</v>
      </c>
      <c r="J86758" t="s">
        <v>2254</v>
      </c>
      <c r="K86758" t="s">
        <v>2255</v>
      </c>
      <c r="L86758" t="s">
        <v>71</v>
      </c>
      <c r="M86758" t="s">
        <v>48700</v>
      </c>
      <c r="N86758" t="s">
        <v>50</v>
      </c>
      <c r="O86758" t="s">
        <v>1194</v>
      </c>
      <c r="P86758">
        <v>21</v>
      </c>
      <c r="Q86758" t="s">
        <v>75</v>
      </c>
      <c r="R86758" t="s">
        <v>342</v>
      </c>
      <c r="S86758" s="2">
        <v>45572</v>
      </c>
      <c r="T86758" t="s">
        <v>57</v>
      </c>
      <c r="U86758" t="s">
        <v>47892</v>
      </c>
      <c r="V86758" t="s">
        <v>1534</v>
      </c>
      <c r="W86758" t="s">
        <v>47770</v>
      </c>
      <c r="X86758">
        <v>928</v>
      </c>
      <c r="Y86758">
        <v>45575</v>
      </c>
      <c r="Z86758">
        <v>17222</v>
      </c>
      <c r="AA86758">
        <v>45575</v>
      </c>
      <c r="AB86758" t="s">
        <v>345</v>
      </c>
      <c r="AC86758" t="s">
        <v>54710</v>
      </c>
      <c r="AD86758" t="s">
        <v>345</v>
      </c>
      <c r="AE86758">
        <v>45575</v>
      </c>
      <c r="AG86758" t="s">
        <v>57</v>
      </c>
      <c r="AH86758" t="s">
        <v>57</v>
      </c>
      <c r="AI86758" t="s">
        <v>57</v>
      </c>
      <c r="AJ86758" t="s">
        <v>1175</v>
      </c>
      <c r="AK86758" t="s">
        <v>71</v>
      </c>
      <c r="AL86758" t="s">
        <v>52</v>
      </c>
    </row>
    <row r="86759" spans="1:38" x14ac:dyDescent="0.3">
      <c r="A86759" t="s">
        <v>54669</v>
      </c>
      <c r="B86759" t="s">
        <v>54711</v>
      </c>
      <c r="C86759" t="s">
        <v>1524</v>
      </c>
      <c r="D86759" t="s">
        <v>1534</v>
      </c>
      <c r="E86759" t="s">
        <v>47770</v>
      </c>
      <c r="F86759" t="s">
        <v>1535</v>
      </c>
      <c r="G86759" t="s">
        <v>38825</v>
      </c>
      <c r="H86759" t="s">
        <v>46</v>
      </c>
      <c r="J86759" t="s">
        <v>40831</v>
      </c>
      <c r="K86759" t="s">
        <v>40832</v>
      </c>
      <c r="L86759" t="s">
        <v>40843</v>
      </c>
      <c r="N86759" t="s">
        <v>61</v>
      </c>
      <c r="O86759" t="s">
        <v>51</v>
      </c>
      <c r="P86759">
        <v>22</v>
      </c>
      <c r="Q86759" t="s">
        <v>75</v>
      </c>
      <c r="R86759" t="s">
        <v>53</v>
      </c>
      <c r="S86759" s="2">
        <v>45573</v>
      </c>
      <c r="AJ86759" t="s">
        <v>1175</v>
      </c>
      <c r="AK86759" t="s">
        <v>40843</v>
      </c>
      <c r="AL86759" t="s">
        <v>52</v>
      </c>
    </row>
    <row r="86760" spans="1:38" x14ac:dyDescent="0.3">
      <c r="A86760" t="s">
        <v>54669</v>
      </c>
      <c r="B86760" t="s">
        <v>54712</v>
      </c>
      <c r="C86760" t="s">
        <v>1524</v>
      </c>
      <c r="D86760" t="s">
        <v>1534</v>
      </c>
      <c r="E86760" t="s">
        <v>47770</v>
      </c>
      <c r="F86760" t="s">
        <v>1535</v>
      </c>
      <c r="G86760" t="s">
        <v>38825</v>
      </c>
      <c r="H86760" t="s">
        <v>46</v>
      </c>
      <c r="J86760" t="s">
        <v>180</v>
      </c>
      <c r="K86760" t="s">
        <v>181</v>
      </c>
      <c r="L86760" t="s">
        <v>181</v>
      </c>
      <c r="N86760" t="s">
        <v>50</v>
      </c>
      <c r="O86760" t="s">
        <v>1194</v>
      </c>
      <c r="P86760">
        <v>26</v>
      </c>
      <c r="Q86760" t="s">
        <v>68</v>
      </c>
      <c r="R86760" t="s">
        <v>53</v>
      </c>
      <c r="S86760" s="2">
        <v>45573</v>
      </c>
      <c r="AJ86760" t="s">
        <v>1175</v>
      </c>
      <c r="AK86760" t="s">
        <v>182</v>
      </c>
      <c r="AL86760" t="s">
        <v>52</v>
      </c>
    </row>
    <row r="86761" spans="1:38" x14ac:dyDescent="0.3">
      <c r="A86761" t="s">
        <v>54669</v>
      </c>
      <c r="B86761" t="s">
        <v>54713</v>
      </c>
      <c r="C86761" t="s">
        <v>1524</v>
      </c>
      <c r="D86761" t="s">
        <v>1534</v>
      </c>
      <c r="E86761" t="s">
        <v>47770</v>
      </c>
      <c r="F86761" t="s">
        <v>1535</v>
      </c>
      <c r="G86761" t="s">
        <v>38825</v>
      </c>
      <c r="H86761" t="s">
        <v>46</v>
      </c>
      <c r="J86761" t="s">
        <v>2254</v>
      </c>
      <c r="K86761" t="s">
        <v>2255</v>
      </c>
      <c r="L86761" t="s">
        <v>71</v>
      </c>
      <c r="M86761" t="s">
        <v>48700</v>
      </c>
      <c r="N86761" t="s">
        <v>61</v>
      </c>
      <c r="O86761" t="s">
        <v>51</v>
      </c>
      <c r="P86761">
        <v>37</v>
      </c>
      <c r="Q86761" t="s">
        <v>93</v>
      </c>
      <c r="R86761" t="s">
        <v>53</v>
      </c>
      <c r="S86761" s="2">
        <v>45573</v>
      </c>
      <c r="AJ86761" t="s">
        <v>1175</v>
      </c>
      <c r="AK86761" t="s">
        <v>71</v>
      </c>
      <c r="AL86761" t="s">
        <v>52</v>
      </c>
    </row>
    <row r="86762" spans="1:38" x14ac:dyDescent="0.3">
      <c r="A86762" t="s">
        <v>54669</v>
      </c>
      <c r="B86762" t="s">
        <v>54714</v>
      </c>
      <c r="C86762" t="s">
        <v>1524</v>
      </c>
      <c r="D86762" t="s">
        <v>1534</v>
      </c>
      <c r="E86762" t="s">
        <v>47770</v>
      </c>
      <c r="F86762" t="s">
        <v>1535</v>
      </c>
      <c r="G86762" t="s">
        <v>38825</v>
      </c>
      <c r="H86762" t="s">
        <v>46</v>
      </c>
      <c r="J86762" t="s">
        <v>180</v>
      </c>
      <c r="K86762" t="s">
        <v>181</v>
      </c>
      <c r="L86762" t="s">
        <v>181</v>
      </c>
      <c r="N86762" t="s">
        <v>50</v>
      </c>
      <c r="O86762" t="s">
        <v>1194</v>
      </c>
      <c r="P86762">
        <v>37</v>
      </c>
      <c r="Q86762" t="s">
        <v>93</v>
      </c>
      <c r="R86762" t="s">
        <v>53</v>
      </c>
      <c r="S86762" s="2">
        <v>45574</v>
      </c>
      <c r="AJ86762" t="s">
        <v>1175</v>
      </c>
      <c r="AK86762" t="s">
        <v>182</v>
      </c>
      <c r="AL86762" t="s">
        <v>52</v>
      </c>
    </row>
    <row r="86763" spans="1:38" x14ac:dyDescent="0.3">
      <c r="A86763" t="s">
        <v>54669</v>
      </c>
      <c r="B86763" t="s">
        <v>54715</v>
      </c>
      <c r="C86763" t="s">
        <v>1524</v>
      </c>
      <c r="D86763" t="s">
        <v>1534</v>
      </c>
      <c r="E86763" t="s">
        <v>47770</v>
      </c>
      <c r="F86763" t="s">
        <v>1535</v>
      </c>
      <c r="G86763" t="s">
        <v>38825</v>
      </c>
      <c r="H86763" t="s">
        <v>46</v>
      </c>
      <c r="J86763" t="s">
        <v>2254</v>
      </c>
      <c r="K86763" t="s">
        <v>2255</v>
      </c>
      <c r="L86763" t="s">
        <v>71</v>
      </c>
      <c r="M86763" t="s">
        <v>48700</v>
      </c>
      <c r="N86763" t="s">
        <v>50</v>
      </c>
      <c r="O86763" t="s">
        <v>1194</v>
      </c>
      <c r="P86763">
        <v>34</v>
      </c>
      <c r="Q86763" t="s">
        <v>78</v>
      </c>
      <c r="R86763" t="s">
        <v>53</v>
      </c>
      <c r="S86763" s="2">
        <v>45574</v>
      </c>
      <c r="AJ86763" t="s">
        <v>1175</v>
      </c>
      <c r="AK86763" t="s">
        <v>71</v>
      </c>
      <c r="AL86763" t="s">
        <v>52</v>
      </c>
    </row>
    <row r="86764" spans="1:38" x14ac:dyDescent="0.3">
      <c r="A86764" t="s">
        <v>54669</v>
      </c>
      <c r="B86764" t="s">
        <v>54716</v>
      </c>
      <c r="C86764" t="s">
        <v>1524</v>
      </c>
      <c r="D86764" t="s">
        <v>1534</v>
      </c>
      <c r="E86764" t="s">
        <v>47770</v>
      </c>
      <c r="F86764" t="s">
        <v>1535</v>
      </c>
      <c r="G86764" t="s">
        <v>38825</v>
      </c>
      <c r="H86764" t="s">
        <v>46</v>
      </c>
      <c r="J86764" t="s">
        <v>2254</v>
      </c>
      <c r="K86764" t="s">
        <v>2255</v>
      </c>
      <c r="L86764" t="s">
        <v>71</v>
      </c>
      <c r="M86764" t="s">
        <v>48700</v>
      </c>
      <c r="N86764" t="s">
        <v>50</v>
      </c>
      <c r="O86764" t="s">
        <v>1194</v>
      </c>
      <c r="P86764">
        <v>34</v>
      </c>
      <c r="Q86764" t="s">
        <v>78</v>
      </c>
      <c r="R86764" t="s">
        <v>53</v>
      </c>
      <c r="S86764" s="2">
        <v>45574</v>
      </c>
      <c r="AJ86764" t="s">
        <v>1175</v>
      </c>
      <c r="AK86764" t="s">
        <v>71</v>
      </c>
      <c r="AL86764" t="s">
        <v>52</v>
      </c>
    </row>
    <row r="86765" spans="1:38" x14ac:dyDescent="0.3">
      <c r="A86765" t="s">
        <v>54669</v>
      </c>
      <c r="B86765" t="s">
        <v>54717</v>
      </c>
      <c r="C86765" t="s">
        <v>1524</v>
      </c>
      <c r="D86765" t="s">
        <v>1534</v>
      </c>
      <c r="E86765" t="s">
        <v>47770</v>
      </c>
      <c r="F86765" t="s">
        <v>1535</v>
      </c>
      <c r="G86765" t="s">
        <v>38825</v>
      </c>
      <c r="H86765" t="s">
        <v>46</v>
      </c>
      <c r="J86765" t="s">
        <v>2254</v>
      </c>
      <c r="K86765" t="s">
        <v>2255</v>
      </c>
      <c r="L86765" t="s">
        <v>71</v>
      </c>
      <c r="M86765" t="s">
        <v>48700</v>
      </c>
      <c r="N86765" t="s">
        <v>50</v>
      </c>
      <c r="O86765" t="s">
        <v>1194</v>
      </c>
      <c r="P86765">
        <v>23</v>
      </c>
      <c r="Q86765" t="s">
        <v>75</v>
      </c>
      <c r="R86765" t="s">
        <v>53</v>
      </c>
      <c r="S86765" s="2">
        <v>45576</v>
      </c>
      <c r="AJ86765" t="s">
        <v>1175</v>
      </c>
      <c r="AK86765" t="s">
        <v>71</v>
      </c>
      <c r="AL86765" t="s">
        <v>52</v>
      </c>
    </row>
    <row r="86766" spans="1:38" x14ac:dyDescent="0.3">
      <c r="A86766" t="s">
        <v>54669</v>
      </c>
      <c r="B86766" t="s">
        <v>54718</v>
      </c>
      <c r="C86766" t="s">
        <v>1524</v>
      </c>
      <c r="D86766" t="s">
        <v>1534</v>
      </c>
      <c r="E86766" t="s">
        <v>47770</v>
      </c>
      <c r="F86766" t="s">
        <v>1535</v>
      </c>
      <c r="G86766" t="s">
        <v>38825</v>
      </c>
      <c r="H86766" t="s">
        <v>46</v>
      </c>
      <c r="J86766" t="s">
        <v>2254</v>
      </c>
      <c r="K86766" t="s">
        <v>2255</v>
      </c>
      <c r="L86766" t="s">
        <v>71</v>
      </c>
      <c r="M86766" t="s">
        <v>48700</v>
      </c>
      <c r="N86766" t="s">
        <v>50</v>
      </c>
      <c r="O86766" t="s">
        <v>1194</v>
      </c>
      <c r="P86766">
        <v>34</v>
      </c>
      <c r="Q86766" t="s">
        <v>78</v>
      </c>
      <c r="R86766" t="s">
        <v>53</v>
      </c>
      <c r="S86766" s="2">
        <v>45579</v>
      </c>
      <c r="AJ86766" t="s">
        <v>1175</v>
      </c>
      <c r="AK86766" t="s">
        <v>71</v>
      </c>
      <c r="AL86766" t="s">
        <v>52</v>
      </c>
    </row>
    <row r="86767" spans="1:38" x14ac:dyDescent="0.3">
      <c r="A86767" t="s">
        <v>54669</v>
      </c>
      <c r="B86767" t="s">
        <v>54719</v>
      </c>
      <c r="C86767" t="s">
        <v>1524</v>
      </c>
      <c r="D86767" t="s">
        <v>1534</v>
      </c>
      <c r="E86767" t="s">
        <v>47770</v>
      </c>
      <c r="F86767" t="s">
        <v>1535</v>
      </c>
      <c r="G86767" t="s">
        <v>38825</v>
      </c>
      <c r="H86767" t="s">
        <v>46</v>
      </c>
      <c r="J86767" t="s">
        <v>2254</v>
      </c>
      <c r="K86767" t="s">
        <v>2255</v>
      </c>
      <c r="L86767" t="s">
        <v>71</v>
      </c>
      <c r="M86767" t="s">
        <v>48700</v>
      </c>
      <c r="N86767" t="s">
        <v>50</v>
      </c>
      <c r="O86767" t="s">
        <v>1194</v>
      </c>
      <c r="P86767">
        <v>45</v>
      </c>
      <c r="Q86767" t="s">
        <v>64</v>
      </c>
      <c r="R86767" t="s">
        <v>53</v>
      </c>
      <c r="S86767" s="2">
        <v>45579</v>
      </c>
      <c r="AJ86767" t="s">
        <v>1175</v>
      </c>
      <c r="AK86767" t="s">
        <v>71</v>
      </c>
      <c r="AL86767" t="s">
        <v>52</v>
      </c>
    </row>
    <row r="86768" spans="1:38" x14ac:dyDescent="0.3">
      <c r="A86768" t="s">
        <v>54669</v>
      </c>
      <c r="B86768" t="s">
        <v>54720</v>
      </c>
      <c r="C86768" t="s">
        <v>1524</v>
      </c>
      <c r="D86768" t="s">
        <v>1534</v>
      </c>
      <c r="E86768" t="s">
        <v>47770</v>
      </c>
      <c r="F86768" t="s">
        <v>1535</v>
      </c>
      <c r="G86768" t="s">
        <v>38825</v>
      </c>
      <c r="H86768" t="s">
        <v>46</v>
      </c>
      <c r="J86768" t="s">
        <v>2254</v>
      </c>
      <c r="K86768" t="s">
        <v>2255</v>
      </c>
      <c r="L86768" t="s">
        <v>71</v>
      </c>
      <c r="M86768" t="s">
        <v>48700</v>
      </c>
      <c r="N86768" t="s">
        <v>50</v>
      </c>
      <c r="O86768" t="s">
        <v>1194</v>
      </c>
      <c r="P86768">
        <v>27</v>
      </c>
      <c r="Q86768" t="s">
        <v>68</v>
      </c>
      <c r="R86768" t="s">
        <v>53</v>
      </c>
      <c r="S86768" s="2">
        <v>45580</v>
      </c>
      <c r="AJ86768" t="s">
        <v>1175</v>
      </c>
      <c r="AK86768" t="s">
        <v>71</v>
      </c>
      <c r="AL86768" t="s">
        <v>52</v>
      </c>
    </row>
    <row r="86769" spans="1:38" x14ac:dyDescent="0.3">
      <c r="A86769" t="s">
        <v>54669</v>
      </c>
      <c r="B86769" t="s">
        <v>54721</v>
      </c>
      <c r="C86769" t="s">
        <v>1524</v>
      </c>
      <c r="D86769" t="s">
        <v>1534</v>
      </c>
      <c r="E86769" t="s">
        <v>47770</v>
      </c>
      <c r="F86769" t="s">
        <v>1535</v>
      </c>
      <c r="G86769" t="s">
        <v>38825</v>
      </c>
      <c r="H86769" t="s">
        <v>46</v>
      </c>
      <c r="J86769" t="s">
        <v>180</v>
      </c>
      <c r="K86769" t="s">
        <v>181</v>
      </c>
      <c r="L86769" t="s">
        <v>181</v>
      </c>
      <c r="N86769" t="s">
        <v>50</v>
      </c>
      <c r="O86769" t="s">
        <v>1194</v>
      </c>
      <c r="P86769">
        <v>27</v>
      </c>
      <c r="Q86769" t="s">
        <v>68</v>
      </c>
      <c r="R86769" t="s">
        <v>53</v>
      </c>
      <c r="S86769" s="2">
        <v>45580</v>
      </c>
      <c r="AJ86769" t="s">
        <v>1175</v>
      </c>
      <c r="AK86769" t="s">
        <v>182</v>
      </c>
      <c r="AL86769" t="s">
        <v>52</v>
      </c>
    </row>
    <row r="86770" spans="1:38" x14ac:dyDescent="0.3">
      <c r="A86770" t="s">
        <v>54669</v>
      </c>
      <c r="B86770" t="s">
        <v>54722</v>
      </c>
      <c r="C86770" t="s">
        <v>1524</v>
      </c>
      <c r="D86770" t="s">
        <v>1534</v>
      </c>
      <c r="E86770" t="s">
        <v>47770</v>
      </c>
      <c r="F86770" t="s">
        <v>1535</v>
      </c>
      <c r="G86770" t="s">
        <v>38825</v>
      </c>
      <c r="H86770" t="s">
        <v>46</v>
      </c>
      <c r="J86770" t="s">
        <v>40831</v>
      </c>
      <c r="K86770" t="s">
        <v>40832</v>
      </c>
      <c r="L86770" t="s">
        <v>40843</v>
      </c>
      <c r="N86770" t="s">
        <v>50</v>
      </c>
      <c r="O86770" t="s">
        <v>1194</v>
      </c>
      <c r="P86770">
        <v>23</v>
      </c>
      <c r="Q86770" t="s">
        <v>75</v>
      </c>
      <c r="R86770" t="s">
        <v>53</v>
      </c>
      <c r="S86770" s="2">
        <v>45581</v>
      </c>
      <c r="AJ86770" t="s">
        <v>1175</v>
      </c>
      <c r="AK86770" t="s">
        <v>40843</v>
      </c>
      <c r="AL86770" t="s">
        <v>52</v>
      </c>
    </row>
    <row r="86771" spans="1:38" x14ac:dyDescent="0.3">
      <c r="A86771" t="s">
        <v>54669</v>
      </c>
      <c r="B86771" t="s">
        <v>54723</v>
      </c>
      <c r="C86771" t="s">
        <v>1524</v>
      </c>
      <c r="D86771" t="s">
        <v>1534</v>
      </c>
      <c r="E86771" t="s">
        <v>47770</v>
      </c>
      <c r="F86771" t="s">
        <v>1535</v>
      </c>
      <c r="G86771" t="s">
        <v>38825</v>
      </c>
      <c r="H86771" t="s">
        <v>46</v>
      </c>
      <c r="J86771" t="s">
        <v>180</v>
      </c>
      <c r="K86771" t="s">
        <v>181</v>
      </c>
      <c r="L86771" t="s">
        <v>181</v>
      </c>
      <c r="N86771" t="s">
        <v>50</v>
      </c>
      <c r="O86771" t="s">
        <v>1194</v>
      </c>
      <c r="P86771">
        <v>25</v>
      </c>
      <c r="Q86771" t="s">
        <v>68</v>
      </c>
      <c r="R86771" t="s">
        <v>53</v>
      </c>
      <c r="S86771" s="2">
        <v>45582</v>
      </c>
      <c r="AJ86771" t="s">
        <v>1175</v>
      </c>
      <c r="AK86771" t="s">
        <v>182</v>
      </c>
      <c r="AL86771" t="s">
        <v>52</v>
      </c>
    </row>
    <row r="86772" spans="1:38" x14ac:dyDescent="0.3">
      <c r="A86772" t="s">
        <v>54669</v>
      </c>
      <c r="B86772" t="s">
        <v>54724</v>
      </c>
      <c r="C86772" t="s">
        <v>1524</v>
      </c>
      <c r="D86772" t="s">
        <v>1534</v>
      </c>
      <c r="E86772" t="s">
        <v>47770</v>
      </c>
      <c r="F86772" t="s">
        <v>1535</v>
      </c>
      <c r="G86772" t="s">
        <v>38825</v>
      </c>
      <c r="H86772" t="s">
        <v>46</v>
      </c>
      <c r="J86772" t="s">
        <v>2254</v>
      </c>
      <c r="K86772" t="s">
        <v>2255</v>
      </c>
      <c r="L86772" t="s">
        <v>71</v>
      </c>
      <c r="M86772" t="s">
        <v>48700</v>
      </c>
      <c r="N86772" t="s">
        <v>61</v>
      </c>
      <c r="O86772" t="s">
        <v>51</v>
      </c>
      <c r="P86772">
        <v>21</v>
      </c>
      <c r="Q86772" t="s">
        <v>75</v>
      </c>
      <c r="R86772" t="s">
        <v>53</v>
      </c>
      <c r="S86772" s="2">
        <v>45582</v>
      </c>
      <c r="AJ86772" t="s">
        <v>1175</v>
      </c>
      <c r="AK86772" t="s">
        <v>71</v>
      </c>
      <c r="AL86772" t="s">
        <v>52</v>
      </c>
    </row>
    <row r="86773" spans="1:38" x14ac:dyDescent="0.3">
      <c r="A86773" t="s">
        <v>54669</v>
      </c>
      <c r="B86773" t="s">
        <v>54725</v>
      </c>
      <c r="C86773" t="s">
        <v>1524</v>
      </c>
      <c r="D86773" t="s">
        <v>1534</v>
      </c>
      <c r="E86773" t="s">
        <v>47770</v>
      </c>
      <c r="F86773" t="s">
        <v>1535</v>
      </c>
      <c r="G86773" t="s">
        <v>38825</v>
      </c>
      <c r="H86773" t="s">
        <v>46</v>
      </c>
      <c r="J86773" t="s">
        <v>40831</v>
      </c>
      <c r="K86773" t="s">
        <v>40832</v>
      </c>
      <c r="L86773" t="s">
        <v>40843</v>
      </c>
      <c r="N86773" t="s">
        <v>61</v>
      </c>
      <c r="O86773" t="s">
        <v>51</v>
      </c>
      <c r="P86773">
        <v>23</v>
      </c>
      <c r="Q86773" t="s">
        <v>75</v>
      </c>
      <c r="R86773" t="s">
        <v>53</v>
      </c>
      <c r="S86773" s="2">
        <v>45582</v>
      </c>
      <c r="AJ86773" t="s">
        <v>1175</v>
      </c>
      <c r="AK86773" t="s">
        <v>40843</v>
      </c>
      <c r="AL86773" t="s">
        <v>52</v>
      </c>
    </row>
    <row r="86774" spans="1:38" x14ac:dyDescent="0.3">
      <c r="A86774" t="s">
        <v>54669</v>
      </c>
      <c r="B86774" t="s">
        <v>54726</v>
      </c>
      <c r="C86774" t="s">
        <v>1524</v>
      </c>
      <c r="D86774" t="s">
        <v>1534</v>
      </c>
      <c r="E86774" t="s">
        <v>47770</v>
      </c>
      <c r="F86774" t="s">
        <v>1535</v>
      </c>
      <c r="G86774" t="s">
        <v>38825</v>
      </c>
      <c r="H86774" t="s">
        <v>46</v>
      </c>
      <c r="J86774" t="s">
        <v>2254</v>
      </c>
      <c r="K86774" t="s">
        <v>2255</v>
      </c>
      <c r="L86774" t="s">
        <v>71</v>
      </c>
      <c r="M86774" t="s">
        <v>71</v>
      </c>
      <c r="N86774" t="s">
        <v>50</v>
      </c>
      <c r="O86774" t="s">
        <v>51</v>
      </c>
      <c r="P86774">
        <v>26</v>
      </c>
      <c r="Q86774" t="s">
        <v>68</v>
      </c>
      <c r="R86774" t="s">
        <v>53</v>
      </c>
      <c r="S86774" s="2">
        <v>45583</v>
      </c>
      <c r="AJ86774" t="s">
        <v>1175</v>
      </c>
      <c r="AK86774" t="s">
        <v>71</v>
      </c>
      <c r="AL86774" t="s">
        <v>52</v>
      </c>
    </row>
    <row r="86775" spans="1:38" x14ac:dyDescent="0.3">
      <c r="A86775" t="s">
        <v>54669</v>
      </c>
      <c r="B86775" t="s">
        <v>54727</v>
      </c>
      <c r="C86775" t="s">
        <v>1524</v>
      </c>
      <c r="D86775" t="s">
        <v>1534</v>
      </c>
      <c r="E86775" t="s">
        <v>47770</v>
      </c>
      <c r="F86775" t="s">
        <v>1535</v>
      </c>
      <c r="G86775" t="s">
        <v>38825</v>
      </c>
      <c r="H86775" t="s">
        <v>46</v>
      </c>
      <c r="J86775" t="s">
        <v>180</v>
      </c>
      <c r="K86775" t="s">
        <v>181</v>
      </c>
      <c r="L86775" t="s">
        <v>181</v>
      </c>
      <c r="N86775" t="s">
        <v>50</v>
      </c>
      <c r="O86775" t="s">
        <v>1194</v>
      </c>
      <c r="P86775">
        <v>26</v>
      </c>
      <c r="Q86775" t="s">
        <v>68</v>
      </c>
      <c r="R86775" t="s">
        <v>53</v>
      </c>
      <c r="S86775" s="2">
        <v>45586</v>
      </c>
      <c r="AJ86775" t="s">
        <v>1175</v>
      </c>
      <c r="AK86775" t="s">
        <v>182</v>
      </c>
      <c r="AL86775" t="s">
        <v>52</v>
      </c>
    </row>
    <row r="86776" spans="1:38" x14ac:dyDescent="0.3">
      <c r="A86776" t="s">
        <v>54669</v>
      </c>
      <c r="B86776" t="s">
        <v>54728</v>
      </c>
      <c r="C86776" t="s">
        <v>1524</v>
      </c>
      <c r="D86776" t="s">
        <v>1534</v>
      </c>
      <c r="E86776" t="s">
        <v>47770</v>
      </c>
      <c r="F86776" t="s">
        <v>1535</v>
      </c>
      <c r="G86776" t="s">
        <v>38825</v>
      </c>
      <c r="H86776" t="s">
        <v>46</v>
      </c>
      <c r="J86776" t="s">
        <v>2254</v>
      </c>
      <c r="K86776" t="s">
        <v>2255</v>
      </c>
      <c r="L86776" t="s">
        <v>71</v>
      </c>
      <c r="M86776" t="s">
        <v>48700</v>
      </c>
      <c r="N86776" t="s">
        <v>50</v>
      </c>
      <c r="O86776" t="s">
        <v>1194</v>
      </c>
      <c r="P86776">
        <v>21</v>
      </c>
      <c r="Q86776" t="s">
        <v>75</v>
      </c>
      <c r="R86776" t="s">
        <v>53</v>
      </c>
      <c r="S86776" s="2">
        <v>45587</v>
      </c>
      <c r="AJ86776" t="s">
        <v>1175</v>
      </c>
      <c r="AK86776" t="s">
        <v>71</v>
      </c>
      <c r="AL86776" t="s">
        <v>52</v>
      </c>
    </row>
    <row r="86777" spans="1:38" x14ac:dyDescent="0.3">
      <c r="A86777" t="s">
        <v>54669</v>
      </c>
      <c r="B86777" t="s">
        <v>54729</v>
      </c>
      <c r="C86777" t="s">
        <v>1524</v>
      </c>
      <c r="D86777" t="s">
        <v>1534</v>
      </c>
      <c r="E86777" t="s">
        <v>47770</v>
      </c>
      <c r="F86777" t="s">
        <v>1535</v>
      </c>
      <c r="G86777" t="s">
        <v>38825</v>
      </c>
      <c r="H86777" t="s">
        <v>46</v>
      </c>
      <c r="J86777" t="s">
        <v>2254</v>
      </c>
      <c r="K86777" t="s">
        <v>2255</v>
      </c>
      <c r="L86777" t="s">
        <v>71</v>
      </c>
      <c r="M86777" t="s">
        <v>48700</v>
      </c>
      <c r="N86777" t="s">
        <v>61</v>
      </c>
      <c r="O86777" t="s">
        <v>51</v>
      </c>
      <c r="P86777">
        <v>49</v>
      </c>
      <c r="Q86777" t="s">
        <v>64</v>
      </c>
      <c r="R86777" t="s">
        <v>53</v>
      </c>
      <c r="S86777" s="2">
        <v>45587</v>
      </c>
      <c r="AJ86777" t="s">
        <v>1175</v>
      </c>
      <c r="AK86777" t="s">
        <v>71</v>
      </c>
      <c r="AL86777" t="s">
        <v>52</v>
      </c>
    </row>
    <row r="86778" spans="1:38" x14ac:dyDescent="0.3">
      <c r="A86778" t="s">
        <v>54669</v>
      </c>
      <c r="B86778" t="s">
        <v>54730</v>
      </c>
      <c r="C86778" t="s">
        <v>1524</v>
      </c>
      <c r="D86778" t="s">
        <v>1534</v>
      </c>
      <c r="E86778" t="s">
        <v>47770</v>
      </c>
      <c r="F86778" t="s">
        <v>1535</v>
      </c>
      <c r="G86778" t="s">
        <v>38825</v>
      </c>
      <c r="H86778" t="s">
        <v>46</v>
      </c>
      <c r="J86778" t="s">
        <v>2254</v>
      </c>
      <c r="K86778" t="s">
        <v>2255</v>
      </c>
      <c r="L86778" t="s">
        <v>71</v>
      </c>
      <c r="M86778" t="s">
        <v>48700</v>
      </c>
      <c r="N86778" t="s">
        <v>50</v>
      </c>
      <c r="O86778" t="s">
        <v>1194</v>
      </c>
      <c r="P86778">
        <v>21</v>
      </c>
      <c r="Q86778" t="s">
        <v>75</v>
      </c>
      <c r="R86778" t="s">
        <v>53</v>
      </c>
      <c r="S86778" s="2">
        <v>45589</v>
      </c>
      <c r="AJ86778" t="s">
        <v>1175</v>
      </c>
      <c r="AK86778" t="s">
        <v>71</v>
      </c>
      <c r="AL86778" t="s">
        <v>52</v>
      </c>
    </row>
    <row r="86779" spans="1:38" x14ac:dyDescent="0.3">
      <c r="A86779" t="s">
        <v>54669</v>
      </c>
      <c r="B86779" t="s">
        <v>54731</v>
      </c>
      <c r="C86779" t="s">
        <v>1524</v>
      </c>
      <c r="D86779" t="s">
        <v>1534</v>
      </c>
      <c r="E86779" t="s">
        <v>47770</v>
      </c>
      <c r="F86779" t="s">
        <v>1535</v>
      </c>
      <c r="G86779" t="s">
        <v>38825</v>
      </c>
      <c r="H86779" t="s">
        <v>46</v>
      </c>
      <c r="J86779" t="s">
        <v>180</v>
      </c>
      <c r="K86779" t="s">
        <v>181</v>
      </c>
      <c r="L86779" t="s">
        <v>181</v>
      </c>
      <c r="N86779" t="s">
        <v>50</v>
      </c>
      <c r="O86779" t="s">
        <v>1194</v>
      </c>
      <c r="P86779">
        <v>34</v>
      </c>
      <c r="Q86779" t="s">
        <v>78</v>
      </c>
      <c r="R86779" t="s">
        <v>53</v>
      </c>
      <c r="S86779" s="2">
        <v>45590</v>
      </c>
      <c r="AJ86779" t="s">
        <v>1175</v>
      </c>
      <c r="AK86779" t="s">
        <v>182</v>
      </c>
      <c r="AL86779" t="s">
        <v>52</v>
      </c>
    </row>
    <row r="86780" spans="1:38" x14ac:dyDescent="0.3">
      <c r="A86780" t="s">
        <v>54669</v>
      </c>
      <c r="B86780" t="s">
        <v>54732</v>
      </c>
      <c r="C86780" t="s">
        <v>1524</v>
      </c>
      <c r="D86780" t="s">
        <v>1534</v>
      </c>
      <c r="E86780" t="s">
        <v>47770</v>
      </c>
      <c r="F86780" t="s">
        <v>1535</v>
      </c>
      <c r="G86780" t="s">
        <v>38825</v>
      </c>
      <c r="H86780" t="s">
        <v>46</v>
      </c>
      <c r="J86780" t="s">
        <v>2254</v>
      </c>
      <c r="K86780" t="s">
        <v>2255</v>
      </c>
      <c r="L86780" t="s">
        <v>71</v>
      </c>
      <c r="M86780" t="s">
        <v>48700</v>
      </c>
      <c r="N86780" t="s">
        <v>50</v>
      </c>
      <c r="O86780" t="s">
        <v>51</v>
      </c>
      <c r="P86780">
        <v>30</v>
      </c>
      <c r="Q86780" t="s">
        <v>78</v>
      </c>
      <c r="R86780" t="s">
        <v>53</v>
      </c>
      <c r="S86780" s="2">
        <v>45590</v>
      </c>
      <c r="AJ86780" t="s">
        <v>1175</v>
      </c>
      <c r="AK86780" t="s">
        <v>71</v>
      </c>
      <c r="AL86780" t="s">
        <v>52</v>
      </c>
    </row>
    <row r="86781" spans="1:38" x14ac:dyDescent="0.3">
      <c r="A86781" t="s">
        <v>54669</v>
      </c>
      <c r="B86781" t="s">
        <v>54733</v>
      </c>
      <c r="C86781" t="s">
        <v>1524</v>
      </c>
      <c r="D86781" t="s">
        <v>1534</v>
      </c>
      <c r="E86781" t="s">
        <v>47770</v>
      </c>
      <c r="F86781" t="s">
        <v>1535</v>
      </c>
      <c r="G86781" t="s">
        <v>38825</v>
      </c>
      <c r="H86781" t="s">
        <v>46</v>
      </c>
      <c r="J86781" t="s">
        <v>2254</v>
      </c>
      <c r="K86781" t="s">
        <v>2255</v>
      </c>
      <c r="L86781" t="s">
        <v>71</v>
      </c>
      <c r="M86781" t="s">
        <v>48700</v>
      </c>
      <c r="N86781" t="s">
        <v>61</v>
      </c>
      <c r="O86781" t="s">
        <v>51</v>
      </c>
      <c r="P86781">
        <v>23</v>
      </c>
      <c r="Q86781" t="s">
        <v>75</v>
      </c>
      <c r="R86781" t="s">
        <v>53</v>
      </c>
      <c r="S86781" s="2">
        <v>45593</v>
      </c>
      <c r="AJ86781" t="s">
        <v>1175</v>
      </c>
      <c r="AK86781" t="s">
        <v>71</v>
      </c>
      <c r="AL86781" t="s">
        <v>52</v>
      </c>
    </row>
    <row r="86782" spans="1:38" x14ac:dyDescent="0.3">
      <c r="A86782" t="s">
        <v>54669</v>
      </c>
      <c r="B86782" t="s">
        <v>54734</v>
      </c>
      <c r="C86782" t="s">
        <v>1524</v>
      </c>
      <c r="D86782" t="s">
        <v>1534</v>
      </c>
      <c r="E86782" t="s">
        <v>47770</v>
      </c>
      <c r="F86782" t="s">
        <v>1535</v>
      </c>
      <c r="G86782" t="s">
        <v>38825</v>
      </c>
      <c r="H86782" t="s">
        <v>46</v>
      </c>
      <c r="J86782" t="s">
        <v>2254</v>
      </c>
      <c r="K86782" t="s">
        <v>2255</v>
      </c>
      <c r="L86782" t="s">
        <v>71</v>
      </c>
      <c r="M86782" t="s">
        <v>48700</v>
      </c>
      <c r="N86782" t="s">
        <v>50</v>
      </c>
      <c r="O86782" t="s">
        <v>1194</v>
      </c>
      <c r="P86782">
        <v>26</v>
      </c>
      <c r="Q86782" t="s">
        <v>68</v>
      </c>
      <c r="R86782" t="s">
        <v>53</v>
      </c>
      <c r="S86782" s="2">
        <v>45593</v>
      </c>
      <c r="AJ86782" t="s">
        <v>1175</v>
      </c>
      <c r="AK86782" t="s">
        <v>71</v>
      </c>
      <c r="AL86782" t="s">
        <v>52</v>
      </c>
    </row>
    <row r="86783" spans="1:38" x14ac:dyDescent="0.3">
      <c r="A86783" t="s">
        <v>54669</v>
      </c>
      <c r="B86783" t="s">
        <v>54735</v>
      </c>
      <c r="C86783" t="s">
        <v>1524</v>
      </c>
      <c r="D86783" t="s">
        <v>1534</v>
      </c>
      <c r="E86783" t="s">
        <v>47770</v>
      </c>
      <c r="F86783" t="s">
        <v>1535</v>
      </c>
      <c r="G86783" t="s">
        <v>38825</v>
      </c>
      <c r="H86783" t="s">
        <v>46</v>
      </c>
      <c r="J86783" t="s">
        <v>2254</v>
      </c>
      <c r="K86783" t="s">
        <v>2255</v>
      </c>
      <c r="L86783" t="s">
        <v>71</v>
      </c>
      <c r="M86783" t="s">
        <v>48700</v>
      </c>
      <c r="N86783" t="s">
        <v>50</v>
      </c>
      <c r="O86783" t="s">
        <v>1194</v>
      </c>
      <c r="P86783">
        <v>23</v>
      </c>
      <c r="Q86783" t="s">
        <v>75</v>
      </c>
      <c r="R86783" t="s">
        <v>53</v>
      </c>
      <c r="S86783" s="2">
        <v>45594</v>
      </c>
      <c r="AJ86783" t="s">
        <v>1175</v>
      </c>
      <c r="AK86783" t="s">
        <v>71</v>
      </c>
      <c r="AL86783" t="s">
        <v>52</v>
      </c>
    </row>
    <row r="86784" spans="1:38" x14ac:dyDescent="0.3">
      <c r="A86784" t="s">
        <v>54669</v>
      </c>
      <c r="B86784" t="s">
        <v>54736</v>
      </c>
      <c r="C86784" t="s">
        <v>1524</v>
      </c>
      <c r="D86784" t="s">
        <v>1534</v>
      </c>
      <c r="E86784" t="s">
        <v>47770</v>
      </c>
      <c r="F86784" t="s">
        <v>1535</v>
      </c>
      <c r="G86784" t="s">
        <v>38825</v>
      </c>
      <c r="H86784" t="s">
        <v>46</v>
      </c>
      <c r="J86784" t="s">
        <v>2254</v>
      </c>
      <c r="K86784" t="s">
        <v>2255</v>
      </c>
      <c r="L86784" t="s">
        <v>71</v>
      </c>
      <c r="M86784" t="s">
        <v>48700</v>
      </c>
      <c r="N86784" t="s">
        <v>50</v>
      </c>
      <c r="O86784" t="s">
        <v>1194</v>
      </c>
      <c r="P86784">
        <v>34</v>
      </c>
      <c r="Q86784" t="s">
        <v>78</v>
      </c>
      <c r="R86784" t="s">
        <v>53</v>
      </c>
      <c r="S86784" s="2">
        <v>45593</v>
      </c>
      <c r="AJ86784" t="s">
        <v>1175</v>
      </c>
      <c r="AK86784" t="s">
        <v>71</v>
      </c>
      <c r="AL86784" t="s">
        <v>52</v>
      </c>
    </row>
    <row r="86785" spans="1:38" x14ac:dyDescent="0.3">
      <c r="A86785" t="s">
        <v>54669</v>
      </c>
      <c r="B86785" t="s">
        <v>54737</v>
      </c>
      <c r="C86785" t="s">
        <v>1524</v>
      </c>
      <c r="D86785" t="s">
        <v>1534</v>
      </c>
      <c r="E86785" t="s">
        <v>47770</v>
      </c>
      <c r="F86785" t="s">
        <v>1535</v>
      </c>
      <c r="G86785" t="s">
        <v>38825</v>
      </c>
      <c r="H86785" t="s">
        <v>46</v>
      </c>
      <c r="J86785" t="s">
        <v>2254</v>
      </c>
      <c r="K86785" t="s">
        <v>2255</v>
      </c>
      <c r="L86785" t="s">
        <v>71</v>
      </c>
      <c r="M86785" t="s">
        <v>48700</v>
      </c>
      <c r="N86785" t="s">
        <v>50</v>
      </c>
      <c r="O86785" t="s">
        <v>1194</v>
      </c>
      <c r="P86785">
        <v>22</v>
      </c>
      <c r="Q86785" t="s">
        <v>75</v>
      </c>
      <c r="R86785" t="s">
        <v>53</v>
      </c>
      <c r="S86785" s="2">
        <v>45594</v>
      </c>
      <c r="AJ86785" t="s">
        <v>1175</v>
      </c>
      <c r="AK86785" t="s">
        <v>71</v>
      </c>
      <c r="AL86785" t="s">
        <v>52</v>
      </c>
    </row>
    <row r="86786" spans="1:38" x14ac:dyDescent="0.3">
      <c r="A86786" t="s">
        <v>54669</v>
      </c>
      <c r="B86786" t="s">
        <v>54738</v>
      </c>
      <c r="C86786" t="s">
        <v>1524</v>
      </c>
      <c r="D86786" t="s">
        <v>1534</v>
      </c>
      <c r="E86786" t="s">
        <v>47770</v>
      </c>
      <c r="F86786" t="s">
        <v>1535</v>
      </c>
      <c r="G86786" t="s">
        <v>38825</v>
      </c>
      <c r="H86786" t="s">
        <v>46</v>
      </c>
      <c r="J86786" t="s">
        <v>2254</v>
      </c>
      <c r="K86786" t="s">
        <v>2255</v>
      </c>
      <c r="L86786" t="s">
        <v>71</v>
      </c>
      <c r="M86786" t="s">
        <v>48700</v>
      </c>
      <c r="N86786" t="s">
        <v>61</v>
      </c>
      <c r="O86786" t="s">
        <v>51</v>
      </c>
      <c r="P86786">
        <v>17</v>
      </c>
      <c r="Q86786" t="s">
        <v>90</v>
      </c>
      <c r="R86786" t="s">
        <v>53</v>
      </c>
      <c r="S86786" s="2">
        <v>45595</v>
      </c>
      <c r="AJ86786" t="s">
        <v>1175</v>
      </c>
      <c r="AK86786" t="s">
        <v>71</v>
      </c>
      <c r="AL86786" t="s">
        <v>52</v>
      </c>
    </row>
    <row r="86787" spans="1:38" x14ac:dyDescent="0.3">
      <c r="A86787" t="s">
        <v>54669</v>
      </c>
      <c r="B86787" t="s">
        <v>54739</v>
      </c>
      <c r="C86787" t="s">
        <v>1524</v>
      </c>
      <c r="D86787" t="s">
        <v>1534</v>
      </c>
      <c r="E86787" t="s">
        <v>47770</v>
      </c>
      <c r="F86787" t="s">
        <v>1535</v>
      </c>
      <c r="G86787" t="s">
        <v>38825</v>
      </c>
      <c r="H86787" t="s">
        <v>46</v>
      </c>
      <c r="J86787" t="s">
        <v>26734</v>
      </c>
      <c r="K86787" t="s">
        <v>45</v>
      </c>
      <c r="L86787" t="s">
        <v>60</v>
      </c>
      <c r="N86787" t="s">
        <v>50</v>
      </c>
      <c r="O86787" t="s">
        <v>51</v>
      </c>
      <c r="P86787">
        <v>61</v>
      </c>
      <c r="Q86787" t="s">
        <v>55</v>
      </c>
      <c r="R86787" t="s">
        <v>53</v>
      </c>
      <c r="S86787" s="2">
        <v>45591</v>
      </c>
      <c r="AJ86787" t="s">
        <v>1175</v>
      </c>
      <c r="AK86787" t="s">
        <v>60</v>
      </c>
      <c r="AL86787" t="s">
        <v>26735</v>
      </c>
    </row>
    <row r="86788" spans="1:38" x14ac:dyDescent="0.3">
      <c r="A86788" t="s">
        <v>54669</v>
      </c>
      <c r="B86788" t="s">
        <v>54740</v>
      </c>
      <c r="C86788" t="s">
        <v>1524</v>
      </c>
      <c r="D86788" t="s">
        <v>1534</v>
      </c>
      <c r="E86788" t="s">
        <v>47770</v>
      </c>
      <c r="F86788" t="s">
        <v>1535</v>
      </c>
      <c r="G86788" t="s">
        <v>38825</v>
      </c>
      <c r="H86788" t="s">
        <v>46</v>
      </c>
      <c r="J86788" t="s">
        <v>26734</v>
      </c>
      <c r="K86788" t="s">
        <v>45</v>
      </c>
      <c r="L86788" t="s">
        <v>60</v>
      </c>
      <c r="N86788" t="s">
        <v>50</v>
      </c>
      <c r="O86788" t="s">
        <v>51</v>
      </c>
      <c r="P86788">
        <v>64</v>
      </c>
      <c r="Q86788" t="s">
        <v>55</v>
      </c>
      <c r="R86788" t="s">
        <v>53</v>
      </c>
      <c r="S86788" s="2">
        <v>45591</v>
      </c>
      <c r="AJ86788" t="s">
        <v>1175</v>
      </c>
      <c r="AK86788" t="s">
        <v>60</v>
      </c>
      <c r="AL86788" t="s">
        <v>26735</v>
      </c>
    </row>
    <row r="86789" spans="1:38" x14ac:dyDescent="0.3">
      <c r="A86789" t="s">
        <v>54669</v>
      </c>
      <c r="B86789" t="s">
        <v>54741</v>
      </c>
      <c r="C86789" t="s">
        <v>1524</v>
      </c>
      <c r="D86789" t="s">
        <v>1534</v>
      </c>
      <c r="E86789" t="s">
        <v>47770</v>
      </c>
      <c r="F86789" t="s">
        <v>1535</v>
      </c>
      <c r="G86789" t="s">
        <v>38825</v>
      </c>
      <c r="H86789" t="s">
        <v>46</v>
      </c>
      <c r="J86789" t="s">
        <v>26734</v>
      </c>
      <c r="K86789" t="s">
        <v>45</v>
      </c>
      <c r="L86789" t="s">
        <v>60</v>
      </c>
      <c r="N86789" t="s">
        <v>50</v>
      </c>
      <c r="O86789" t="s">
        <v>51</v>
      </c>
      <c r="P86789">
        <v>39</v>
      </c>
      <c r="Q86789" t="s">
        <v>93</v>
      </c>
      <c r="R86789" t="s">
        <v>53</v>
      </c>
      <c r="S86789" s="2">
        <v>45591</v>
      </c>
      <c r="AJ86789" t="s">
        <v>1175</v>
      </c>
      <c r="AK86789" t="s">
        <v>60</v>
      </c>
      <c r="AL86789" t="s">
        <v>26735</v>
      </c>
    </row>
    <row r="86790" spans="1:38" x14ac:dyDescent="0.3">
      <c r="A86790" t="s">
        <v>54669</v>
      </c>
      <c r="B86790" t="s">
        <v>54742</v>
      </c>
      <c r="C86790" t="s">
        <v>1524</v>
      </c>
      <c r="D86790" t="s">
        <v>1534</v>
      </c>
      <c r="E86790" t="s">
        <v>47770</v>
      </c>
      <c r="F86790" t="s">
        <v>1535</v>
      </c>
      <c r="G86790" t="s">
        <v>38825</v>
      </c>
      <c r="H86790" t="s">
        <v>46</v>
      </c>
      <c r="J86790" t="s">
        <v>26734</v>
      </c>
      <c r="K86790" t="s">
        <v>45</v>
      </c>
      <c r="L86790" t="s">
        <v>60</v>
      </c>
      <c r="N86790" t="s">
        <v>50</v>
      </c>
      <c r="O86790" t="s">
        <v>51</v>
      </c>
      <c r="P86790">
        <v>69</v>
      </c>
      <c r="Q86790" t="s">
        <v>55</v>
      </c>
      <c r="R86790" t="s">
        <v>53</v>
      </c>
      <c r="S86790" s="2">
        <v>45591</v>
      </c>
      <c r="AJ86790" t="s">
        <v>1175</v>
      </c>
      <c r="AK86790" t="s">
        <v>60</v>
      </c>
      <c r="AL86790" t="s">
        <v>26735</v>
      </c>
    </row>
    <row r="86791" spans="1:38" x14ac:dyDescent="0.3">
      <c r="A86791" t="s">
        <v>54669</v>
      </c>
      <c r="B86791" t="s">
        <v>54743</v>
      </c>
      <c r="C86791" t="s">
        <v>1524</v>
      </c>
      <c r="D86791" t="s">
        <v>1534</v>
      </c>
      <c r="E86791" t="s">
        <v>47770</v>
      </c>
      <c r="F86791" t="s">
        <v>1535</v>
      </c>
      <c r="G86791" t="s">
        <v>38825</v>
      </c>
      <c r="H86791" t="s">
        <v>46</v>
      </c>
      <c r="J86791" t="s">
        <v>26734</v>
      </c>
      <c r="K86791" t="s">
        <v>45</v>
      </c>
      <c r="L86791" t="s">
        <v>60</v>
      </c>
      <c r="N86791" t="s">
        <v>50</v>
      </c>
      <c r="O86791" t="s">
        <v>51</v>
      </c>
      <c r="P86791">
        <v>58</v>
      </c>
      <c r="Q86791" t="s">
        <v>55</v>
      </c>
      <c r="R86791" t="s">
        <v>53</v>
      </c>
      <c r="S86791" s="2">
        <v>45591</v>
      </c>
      <c r="AJ86791" t="s">
        <v>1175</v>
      </c>
      <c r="AK86791" t="s">
        <v>60</v>
      </c>
      <c r="AL86791" t="s">
        <v>26735</v>
      </c>
    </row>
    <row r="86792" spans="1:38" x14ac:dyDescent="0.3">
      <c r="A86792" t="s">
        <v>54669</v>
      </c>
      <c r="B86792" t="s">
        <v>54744</v>
      </c>
      <c r="C86792" t="s">
        <v>1524</v>
      </c>
      <c r="D86792" t="s">
        <v>1534</v>
      </c>
      <c r="E86792" t="s">
        <v>47770</v>
      </c>
      <c r="F86792" t="s">
        <v>1535</v>
      </c>
      <c r="G86792" t="s">
        <v>38825</v>
      </c>
      <c r="H86792" t="s">
        <v>46</v>
      </c>
      <c r="J86792" t="s">
        <v>26734</v>
      </c>
      <c r="K86792" t="s">
        <v>45</v>
      </c>
      <c r="L86792" t="s">
        <v>60</v>
      </c>
      <c r="N86792" t="s">
        <v>50</v>
      </c>
      <c r="O86792" t="s">
        <v>51</v>
      </c>
      <c r="P86792">
        <v>66</v>
      </c>
      <c r="Q86792" t="s">
        <v>55</v>
      </c>
      <c r="R86792" t="s">
        <v>53</v>
      </c>
      <c r="S86792" s="2">
        <v>45591</v>
      </c>
      <c r="AJ86792" t="s">
        <v>1175</v>
      </c>
      <c r="AK86792" t="s">
        <v>60</v>
      </c>
      <c r="AL86792" t="s">
        <v>26735</v>
      </c>
    </row>
    <row r="86793" spans="1:38" x14ac:dyDescent="0.3">
      <c r="A86793" t="s">
        <v>54669</v>
      </c>
      <c r="B86793" t="s">
        <v>54745</v>
      </c>
      <c r="C86793" t="s">
        <v>1524</v>
      </c>
      <c r="D86793" t="s">
        <v>1534</v>
      </c>
      <c r="E86793" t="s">
        <v>47770</v>
      </c>
      <c r="F86793" t="s">
        <v>1535</v>
      </c>
      <c r="G86793" t="s">
        <v>38825</v>
      </c>
      <c r="H86793" t="s">
        <v>46</v>
      </c>
      <c r="J86793" t="s">
        <v>26734</v>
      </c>
      <c r="K86793" t="s">
        <v>45</v>
      </c>
      <c r="L86793" t="s">
        <v>60</v>
      </c>
      <c r="N86793" t="s">
        <v>50</v>
      </c>
      <c r="O86793" t="s">
        <v>51</v>
      </c>
      <c r="P86793">
        <v>62</v>
      </c>
      <c r="Q86793" t="s">
        <v>55</v>
      </c>
      <c r="R86793" t="s">
        <v>53</v>
      </c>
      <c r="S86793" s="2">
        <v>45591</v>
      </c>
      <c r="AJ86793" t="s">
        <v>1175</v>
      </c>
      <c r="AK86793" t="s">
        <v>60</v>
      </c>
      <c r="AL86793" t="s">
        <v>26735</v>
      </c>
    </row>
    <row r="86794" spans="1:38" x14ac:dyDescent="0.3">
      <c r="A86794" t="s">
        <v>54669</v>
      </c>
      <c r="B86794" t="s">
        <v>54746</v>
      </c>
      <c r="C86794" t="s">
        <v>1524</v>
      </c>
      <c r="D86794" t="s">
        <v>1534</v>
      </c>
      <c r="E86794" t="s">
        <v>47770</v>
      </c>
      <c r="F86794" t="s">
        <v>1535</v>
      </c>
      <c r="G86794" t="s">
        <v>38825</v>
      </c>
      <c r="H86794" t="s">
        <v>46</v>
      </c>
      <c r="J86794" t="s">
        <v>26734</v>
      </c>
      <c r="K86794" t="s">
        <v>45</v>
      </c>
      <c r="L86794" t="s">
        <v>60</v>
      </c>
      <c r="N86794" t="s">
        <v>50</v>
      </c>
      <c r="O86794" t="s">
        <v>51</v>
      </c>
      <c r="P86794">
        <v>54</v>
      </c>
      <c r="Q86794" t="s">
        <v>55</v>
      </c>
      <c r="R86794" t="s">
        <v>53</v>
      </c>
      <c r="S86794" s="2">
        <v>45591</v>
      </c>
      <c r="AJ86794" t="s">
        <v>1175</v>
      </c>
      <c r="AK86794" t="s">
        <v>60</v>
      </c>
      <c r="AL86794" t="s">
        <v>26735</v>
      </c>
    </row>
    <row r="86795" spans="1:38" x14ac:dyDescent="0.3">
      <c r="A86795" t="s">
        <v>54669</v>
      </c>
      <c r="B86795" t="s">
        <v>54747</v>
      </c>
      <c r="C86795" t="s">
        <v>1524</v>
      </c>
      <c r="D86795" t="s">
        <v>1534</v>
      </c>
      <c r="E86795" t="s">
        <v>47770</v>
      </c>
      <c r="F86795" t="s">
        <v>1535</v>
      </c>
      <c r="G86795" t="s">
        <v>38825</v>
      </c>
      <c r="H86795" t="s">
        <v>46</v>
      </c>
      <c r="J86795" t="s">
        <v>26734</v>
      </c>
      <c r="K86795" t="s">
        <v>45</v>
      </c>
      <c r="L86795" t="s">
        <v>60</v>
      </c>
      <c r="N86795" t="s">
        <v>50</v>
      </c>
      <c r="O86795" t="s">
        <v>51</v>
      </c>
      <c r="P86795">
        <v>48</v>
      </c>
      <c r="Q86795" t="s">
        <v>64</v>
      </c>
      <c r="R86795" t="s">
        <v>53</v>
      </c>
      <c r="S86795" s="2">
        <v>45591</v>
      </c>
      <c r="AJ86795" t="s">
        <v>1175</v>
      </c>
      <c r="AK86795" t="s">
        <v>60</v>
      </c>
      <c r="AL86795" t="s">
        <v>26735</v>
      </c>
    </row>
    <row r="86796" spans="1:38" x14ac:dyDescent="0.3">
      <c r="A86796" t="s">
        <v>54669</v>
      </c>
      <c r="B86796" t="s">
        <v>54748</v>
      </c>
      <c r="C86796" t="s">
        <v>1524</v>
      </c>
      <c r="D86796" t="s">
        <v>1534</v>
      </c>
      <c r="E86796" t="s">
        <v>47770</v>
      </c>
      <c r="F86796" t="s">
        <v>1535</v>
      </c>
      <c r="G86796" t="s">
        <v>38825</v>
      </c>
      <c r="H86796" t="s">
        <v>46</v>
      </c>
      <c r="J86796" t="s">
        <v>26734</v>
      </c>
      <c r="K86796" t="s">
        <v>45</v>
      </c>
      <c r="L86796" t="s">
        <v>60</v>
      </c>
      <c r="N86796" t="s">
        <v>50</v>
      </c>
      <c r="O86796" t="s">
        <v>51</v>
      </c>
      <c r="P86796">
        <v>86</v>
      </c>
      <c r="Q86796" t="s">
        <v>55</v>
      </c>
      <c r="R86796" t="s">
        <v>53</v>
      </c>
      <c r="S86796" s="2">
        <v>45591</v>
      </c>
      <c r="AJ86796" t="s">
        <v>1175</v>
      </c>
      <c r="AK86796" t="s">
        <v>60</v>
      </c>
      <c r="AL86796" t="s">
        <v>26735</v>
      </c>
    </row>
    <row r="86797" spans="1:38" x14ac:dyDescent="0.3">
      <c r="A86797" t="s">
        <v>54669</v>
      </c>
      <c r="B86797" t="s">
        <v>54749</v>
      </c>
      <c r="C86797" t="s">
        <v>1524</v>
      </c>
      <c r="D86797" t="s">
        <v>1534</v>
      </c>
      <c r="E86797" t="s">
        <v>47770</v>
      </c>
      <c r="F86797" t="s">
        <v>1535</v>
      </c>
      <c r="G86797" t="s">
        <v>38825</v>
      </c>
      <c r="H86797" t="s">
        <v>46</v>
      </c>
      <c r="J86797" t="s">
        <v>26734</v>
      </c>
      <c r="K86797" t="s">
        <v>45</v>
      </c>
      <c r="L86797" t="s">
        <v>60</v>
      </c>
      <c r="N86797" t="s">
        <v>61</v>
      </c>
      <c r="O86797" t="s">
        <v>51</v>
      </c>
      <c r="P86797">
        <v>25</v>
      </c>
      <c r="Q86797" t="s">
        <v>68</v>
      </c>
      <c r="R86797" t="s">
        <v>53</v>
      </c>
      <c r="S86797" s="2">
        <v>45591</v>
      </c>
      <c r="AJ86797" t="s">
        <v>1175</v>
      </c>
      <c r="AK86797" t="s">
        <v>60</v>
      </c>
      <c r="AL86797" t="s">
        <v>26735</v>
      </c>
    </row>
    <row r="86798" spans="1:38" x14ac:dyDescent="0.3">
      <c r="A86798" t="s">
        <v>54669</v>
      </c>
      <c r="B86798" t="s">
        <v>54750</v>
      </c>
      <c r="C86798" t="s">
        <v>1524</v>
      </c>
      <c r="D86798" t="s">
        <v>1534</v>
      </c>
      <c r="E86798" t="s">
        <v>47770</v>
      </c>
      <c r="F86798" t="s">
        <v>1535</v>
      </c>
      <c r="G86798" t="s">
        <v>38825</v>
      </c>
      <c r="H86798" t="s">
        <v>46</v>
      </c>
      <c r="J86798" t="s">
        <v>26734</v>
      </c>
      <c r="K86798" t="s">
        <v>45</v>
      </c>
      <c r="L86798" t="s">
        <v>60</v>
      </c>
      <c r="N86798" t="s">
        <v>50</v>
      </c>
      <c r="O86798" t="s">
        <v>51</v>
      </c>
      <c r="P86798">
        <v>65</v>
      </c>
      <c r="Q86798" t="s">
        <v>55</v>
      </c>
      <c r="R86798" t="s">
        <v>53</v>
      </c>
      <c r="S86798" s="2">
        <v>45591</v>
      </c>
      <c r="AJ86798" t="s">
        <v>1175</v>
      </c>
      <c r="AK86798" t="s">
        <v>60</v>
      </c>
      <c r="AL86798" t="s">
        <v>26735</v>
      </c>
    </row>
    <row r="86799" spans="1:38" x14ac:dyDescent="0.3">
      <c r="A86799" t="s">
        <v>54669</v>
      </c>
      <c r="B86799" t="s">
        <v>54751</v>
      </c>
      <c r="C86799" t="s">
        <v>1524</v>
      </c>
      <c r="D86799" t="s">
        <v>1534</v>
      </c>
      <c r="E86799" t="s">
        <v>47770</v>
      </c>
      <c r="F86799" t="s">
        <v>1535</v>
      </c>
      <c r="G86799" t="s">
        <v>38825</v>
      </c>
      <c r="H86799" t="s">
        <v>46</v>
      </c>
      <c r="J86799" t="s">
        <v>26734</v>
      </c>
      <c r="K86799" t="s">
        <v>45</v>
      </c>
      <c r="L86799" t="s">
        <v>60</v>
      </c>
      <c r="N86799" t="s">
        <v>61</v>
      </c>
      <c r="O86799" t="s">
        <v>51</v>
      </c>
      <c r="P86799">
        <v>43</v>
      </c>
      <c r="Q86799" t="s">
        <v>86</v>
      </c>
      <c r="R86799" t="s">
        <v>53</v>
      </c>
      <c r="S86799" s="2">
        <v>45591</v>
      </c>
      <c r="AJ86799" t="s">
        <v>1175</v>
      </c>
      <c r="AK86799" t="s">
        <v>60</v>
      </c>
      <c r="AL86799" t="s">
        <v>26735</v>
      </c>
    </row>
    <row r="86800" spans="1:38" x14ac:dyDescent="0.3">
      <c r="A86800" t="s">
        <v>54669</v>
      </c>
      <c r="B86800" t="s">
        <v>54752</v>
      </c>
      <c r="C86800" t="s">
        <v>1524</v>
      </c>
      <c r="D86800" t="s">
        <v>1534</v>
      </c>
      <c r="E86800" t="s">
        <v>47770</v>
      </c>
      <c r="F86800" t="s">
        <v>1535</v>
      </c>
      <c r="G86800" t="s">
        <v>38825</v>
      </c>
      <c r="H86800" t="s">
        <v>46</v>
      </c>
      <c r="J86800" t="s">
        <v>26734</v>
      </c>
      <c r="K86800" t="s">
        <v>45</v>
      </c>
      <c r="L86800" t="s">
        <v>60</v>
      </c>
      <c r="N86800" t="s">
        <v>50</v>
      </c>
      <c r="O86800" t="s">
        <v>51</v>
      </c>
      <c r="P86800">
        <v>52</v>
      </c>
      <c r="Q86800" t="s">
        <v>55</v>
      </c>
      <c r="R86800" t="s">
        <v>53</v>
      </c>
      <c r="S86800" s="2">
        <v>45591</v>
      </c>
      <c r="AJ86800" t="s">
        <v>1175</v>
      </c>
      <c r="AK86800" t="s">
        <v>60</v>
      </c>
      <c r="AL86800" t="s">
        <v>26735</v>
      </c>
    </row>
    <row r="86801" spans="1:38" x14ac:dyDescent="0.3">
      <c r="A86801" t="s">
        <v>54669</v>
      </c>
      <c r="B86801" t="s">
        <v>54753</v>
      </c>
      <c r="C86801" t="s">
        <v>1524</v>
      </c>
      <c r="D86801" t="s">
        <v>1534</v>
      </c>
      <c r="E86801" t="s">
        <v>47770</v>
      </c>
      <c r="F86801" t="s">
        <v>1535</v>
      </c>
      <c r="G86801" t="s">
        <v>38825</v>
      </c>
      <c r="H86801" t="s">
        <v>46</v>
      </c>
      <c r="J86801" t="s">
        <v>26734</v>
      </c>
      <c r="K86801" t="s">
        <v>45</v>
      </c>
      <c r="L86801" t="s">
        <v>60</v>
      </c>
      <c r="N86801" t="s">
        <v>50</v>
      </c>
      <c r="O86801" t="s">
        <v>51</v>
      </c>
      <c r="P86801">
        <v>46</v>
      </c>
      <c r="Q86801" t="s">
        <v>64</v>
      </c>
      <c r="R86801" t="s">
        <v>53</v>
      </c>
      <c r="S86801" s="2">
        <v>45591</v>
      </c>
      <c r="AJ86801" t="s">
        <v>1175</v>
      </c>
      <c r="AK86801" t="s">
        <v>60</v>
      </c>
      <c r="AL86801" t="s">
        <v>26735</v>
      </c>
    </row>
    <row r="86802" spans="1:38" x14ac:dyDescent="0.3">
      <c r="A86802" t="s">
        <v>54669</v>
      </c>
      <c r="B86802" t="s">
        <v>54754</v>
      </c>
      <c r="C86802" t="s">
        <v>1524</v>
      </c>
      <c r="D86802" t="s">
        <v>1534</v>
      </c>
      <c r="E86802" t="s">
        <v>47770</v>
      </c>
      <c r="F86802" t="s">
        <v>1535</v>
      </c>
      <c r="G86802" t="s">
        <v>38825</v>
      </c>
      <c r="H86802" t="s">
        <v>46</v>
      </c>
      <c r="J86802" t="s">
        <v>26734</v>
      </c>
      <c r="K86802" t="s">
        <v>45</v>
      </c>
      <c r="L86802" t="s">
        <v>60</v>
      </c>
      <c r="N86802" t="s">
        <v>50</v>
      </c>
      <c r="O86802" t="s">
        <v>51</v>
      </c>
      <c r="P86802">
        <v>58</v>
      </c>
      <c r="Q86802" t="s">
        <v>55</v>
      </c>
      <c r="R86802" t="s">
        <v>53</v>
      </c>
      <c r="S86802" s="2">
        <v>45591</v>
      </c>
      <c r="AJ86802" t="s">
        <v>1175</v>
      </c>
      <c r="AK86802" t="s">
        <v>60</v>
      </c>
      <c r="AL86802" t="s">
        <v>26735</v>
      </c>
    </row>
    <row r="86803" spans="1:38" x14ac:dyDescent="0.3">
      <c r="A86803" t="s">
        <v>54669</v>
      </c>
      <c r="B86803" t="s">
        <v>54755</v>
      </c>
      <c r="C86803" t="s">
        <v>1524</v>
      </c>
      <c r="D86803" t="s">
        <v>1534</v>
      </c>
      <c r="E86803" t="s">
        <v>47770</v>
      </c>
      <c r="F86803" t="s">
        <v>1535</v>
      </c>
      <c r="G86803" t="s">
        <v>38825</v>
      </c>
      <c r="H86803" t="s">
        <v>46</v>
      </c>
      <c r="J86803" t="s">
        <v>26734</v>
      </c>
      <c r="K86803" t="s">
        <v>45</v>
      </c>
      <c r="L86803" t="s">
        <v>60</v>
      </c>
      <c r="N86803" t="s">
        <v>50</v>
      </c>
      <c r="O86803" t="s">
        <v>51</v>
      </c>
      <c r="P86803">
        <v>25</v>
      </c>
      <c r="Q86803" t="s">
        <v>68</v>
      </c>
      <c r="R86803" t="s">
        <v>53</v>
      </c>
      <c r="S86803" s="2">
        <v>45591</v>
      </c>
      <c r="AJ86803" t="s">
        <v>1175</v>
      </c>
      <c r="AK86803" t="s">
        <v>60</v>
      </c>
      <c r="AL86803" t="s">
        <v>26735</v>
      </c>
    </row>
    <row r="86804" spans="1:38" x14ac:dyDescent="0.3">
      <c r="A86804" t="s">
        <v>54669</v>
      </c>
      <c r="B86804" t="s">
        <v>54756</v>
      </c>
      <c r="C86804" t="s">
        <v>1524</v>
      </c>
      <c r="D86804" t="s">
        <v>1534</v>
      </c>
      <c r="E86804" t="s">
        <v>47770</v>
      </c>
      <c r="F86804" t="s">
        <v>1535</v>
      </c>
      <c r="G86804" t="s">
        <v>38825</v>
      </c>
      <c r="H86804" t="s">
        <v>46</v>
      </c>
      <c r="J86804" t="s">
        <v>26734</v>
      </c>
      <c r="K86804" t="s">
        <v>45</v>
      </c>
      <c r="L86804" t="s">
        <v>60</v>
      </c>
      <c r="N86804" t="s">
        <v>50</v>
      </c>
      <c r="O86804" t="s">
        <v>51</v>
      </c>
      <c r="P86804">
        <v>53</v>
      </c>
      <c r="Q86804" t="s">
        <v>55</v>
      </c>
      <c r="R86804" t="s">
        <v>53</v>
      </c>
      <c r="S86804" s="2">
        <v>45591</v>
      </c>
      <c r="AJ86804" t="s">
        <v>1175</v>
      </c>
      <c r="AK86804" t="s">
        <v>60</v>
      </c>
      <c r="AL86804" t="s">
        <v>26735</v>
      </c>
    </row>
    <row r="86805" spans="1:38" x14ac:dyDescent="0.3">
      <c r="A86805" t="s">
        <v>54669</v>
      </c>
      <c r="B86805" t="s">
        <v>54757</v>
      </c>
      <c r="C86805" t="s">
        <v>1524</v>
      </c>
      <c r="D86805" t="s">
        <v>1534</v>
      </c>
      <c r="E86805" t="s">
        <v>47770</v>
      </c>
      <c r="F86805" t="s">
        <v>1535</v>
      </c>
      <c r="G86805" t="s">
        <v>38825</v>
      </c>
      <c r="H86805" t="s">
        <v>46</v>
      </c>
      <c r="J86805" t="s">
        <v>26734</v>
      </c>
      <c r="K86805" t="s">
        <v>45</v>
      </c>
      <c r="L86805" t="s">
        <v>60</v>
      </c>
      <c r="N86805" t="s">
        <v>50</v>
      </c>
      <c r="O86805" t="s">
        <v>51</v>
      </c>
      <c r="P86805">
        <v>61</v>
      </c>
      <c r="Q86805" t="s">
        <v>55</v>
      </c>
      <c r="R86805" t="s">
        <v>53</v>
      </c>
      <c r="S86805" s="2">
        <v>45591</v>
      </c>
      <c r="AJ86805" t="s">
        <v>1175</v>
      </c>
      <c r="AK86805" t="s">
        <v>60</v>
      </c>
      <c r="AL86805" t="s">
        <v>26735</v>
      </c>
    </row>
    <row r="86806" spans="1:38" x14ac:dyDescent="0.3">
      <c r="A86806" t="s">
        <v>54669</v>
      </c>
      <c r="B86806" t="s">
        <v>54758</v>
      </c>
      <c r="C86806" t="s">
        <v>1524</v>
      </c>
      <c r="D86806" t="s">
        <v>1534</v>
      </c>
      <c r="E86806" t="s">
        <v>47770</v>
      </c>
      <c r="F86806" t="s">
        <v>1535</v>
      </c>
      <c r="G86806" t="s">
        <v>38825</v>
      </c>
      <c r="H86806" t="s">
        <v>46</v>
      </c>
      <c r="J86806" t="s">
        <v>26734</v>
      </c>
      <c r="K86806" t="s">
        <v>45</v>
      </c>
      <c r="L86806" t="s">
        <v>60</v>
      </c>
      <c r="N86806" t="s">
        <v>61</v>
      </c>
      <c r="O86806" t="s">
        <v>51</v>
      </c>
      <c r="P86806">
        <v>28</v>
      </c>
      <c r="Q86806" t="s">
        <v>68</v>
      </c>
      <c r="R86806" t="s">
        <v>53</v>
      </c>
      <c r="S86806" s="2">
        <v>45591</v>
      </c>
      <c r="AJ86806" t="s">
        <v>1175</v>
      </c>
      <c r="AK86806" t="s">
        <v>60</v>
      </c>
      <c r="AL86806" t="s">
        <v>26735</v>
      </c>
    </row>
    <row r="86807" spans="1:38" x14ac:dyDescent="0.3">
      <c r="A86807" t="s">
        <v>54759</v>
      </c>
      <c r="B86807" t="s">
        <v>54760</v>
      </c>
      <c r="C86807" t="s">
        <v>1524</v>
      </c>
      <c r="D86807" t="s">
        <v>1548</v>
      </c>
      <c r="E86807" t="s">
        <v>48063</v>
      </c>
      <c r="F86807" t="s">
        <v>1550</v>
      </c>
      <c r="G86807" t="s">
        <v>38825</v>
      </c>
      <c r="H86807" t="s">
        <v>46</v>
      </c>
      <c r="J86807" t="s">
        <v>48250</v>
      </c>
      <c r="K86807" t="s">
        <v>49</v>
      </c>
      <c r="L86807" t="s">
        <v>49</v>
      </c>
      <c r="M86807" t="s">
        <v>48758</v>
      </c>
      <c r="N86807" t="s">
        <v>50</v>
      </c>
      <c r="O86807" t="s">
        <v>51</v>
      </c>
      <c r="P86807">
        <v>32</v>
      </c>
      <c r="Q86807" t="s">
        <v>78</v>
      </c>
      <c r="R86807" t="s">
        <v>342</v>
      </c>
      <c r="S86807" s="2">
        <v>45583</v>
      </c>
      <c r="T86807" t="s">
        <v>57</v>
      </c>
      <c r="U86807" t="s">
        <v>1524</v>
      </c>
      <c r="V86807" t="s">
        <v>1548</v>
      </c>
      <c r="W86807" t="s">
        <v>48771</v>
      </c>
      <c r="X86807">
        <v>20</v>
      </c>
      <c r="Y86807">
        <v>45587</v>
      </c>
      <c r="Z86807">
        <v>250953</v>
      </c>
      <c r="AA86807">
        <v>45587</v>
      </c>
      <c r="AB86807" t="s">
        <v>345</v>
      </c>
      <c r="AC86807" t="s">
        <v>1550</v>
      </c>
      <c r="AD86807" t="s">
        <v>345</v>
      </c>
      <c r="AE86807">
        <v>45587</v>
      </c>
      <c r="AG86807" t="s">
        <v>57</v>
      </c>
      <c r="AH86807" t="s">
        <v>57</v>
      </c>
      <c r="AI86807" t="s">
        <v>57</v>
      </c>
      <c r="AJ86807" t="s">
        <v>1175</v>
      </c>
      <c r="AK86807" t="s">
        <v>71</v>
      </c>
      <c r="AL86807" t="s">
        <v>52</v>
      </c>
    </row>
    <row r="86808" spans="1:38" x14ac:dyDescent="0.3">
      <c r="A86808" t="s">
        <v>54759</v>
      </c>
      <c r="B86808" t="s">
        <v>54761</v>
      </c>
      <c r="C86808" t="s">
        <v>1524</v>
      </c>
      <c r="D86808" t="s">
        <v>1548</v>
      </c>
      <c r="E86808" t="s">
        <v>48063</v>
      </c>
      <c r="F86808" t="s">
        <v>1550</v>
      </c>
      <c r="G86808" t="s">
        <v>38825</v>
      </c>
      <c r="H86808" t="s">
        <v>46</v>
      </c>
      <c r="J86808" t="s">
        <v>180</v>
      </c>
      <c r="K86808" t="s">
        <v>181</v>
      </c>
      <c r="L86808" t="s">
        <v>181</v>
      </c>
      <c r="M86808" t="s">
        <v>48770</v>
      </c>
      <c r="N86808" t="s">
        <v>50</v>
      </c>
      <c r="O86808" t="s">
        <v>1194</v>
      </c>
      <c r="P86808">
        <v>27</v>
      </c>
      <c r="Q86808" t="s">
        <v>68</v>
      </c>
      <c r="R86808" t="s">
        <v>342</v>
      </c>
      <c r="S86808" s="2">
        <v>45590</v>
      </c>
      <c r="T86808" t="s">
        <v>57</v>
      </c>
      <c r="U86808" t="s">
        <v>1524</v>
      </c>
      <c r="V86808" t="s">
        <v>1548</v>
      </c>
      <c r="W86808" t="s">
        <v>48063</v>
      </c>
      <c r="X86808">
        <v>125</v>
      </c>
      <c r="Y86808">
        <v>45593</v>
      </c>
      <c r="Z86808">
        <v>22792</v>
      </c>
      <c r="AA86808">
        <v>45593</v>
      </c>
      <c r="AB86808" t="s">
        <v>345</v>
      </c>
      <c r="AC86808" t="s">
        <v>1550</v>
      </c>
      <c r="AD86808" t="s">
        <v>345</v>
      </c>
      <c r="AE86808">
        <v>45593</v>
      </c>
      <c r="AG86808" t="s">
        <v>57</v>
      </c>
      <c r="AH86808" t="s">
        <v>57</v>
      </c>
      <c r="AI86808" t="s">
        <v>57</v>
      </c>
      <c r="AJ86808" t="s">
        <v>1175</v>
      </c>
      <c r="AK86808" t="s">
        <v>182</v>
      </c>
      <c r="AL86808" t="s">
        <v>52</v>
      </c>
    </row>
    <row r="86809" spans="1:38" x14ac:dyDescent="0.3">
      <c r="A86809" t="s">
        <v>54759</v>
      </c>
      <c r="B86809" t="s">
        <v>54762</v>
      </c>
      <c r="C86809" t="s">
        <v>1524</v>
      </c>
      <c r="D86809" t="s">
        <v>1548</v>
      </c>
      <c r="E86809" t="s">
        <v>48063</v>
      </c>
      <c r="F86809" t="s">
        <v>1550</v>
      </c>
      <c r="G86809" t="s">
        <v>38825</v>
      </c>
      <c r="H86809" t="s">
        <v>46</v>
      </c>
      <c r="J86809" t="s">
        <v>24747</v>
      </c>
      <c r="K86809" t="s">
        <v>71</v>
      </c>
      <c r="L86809" t="s">
        <v>72</v>
      </c>
      <c r="M86809" t="s">
        <v>48758</v>
      </c>
      <c r="N86809" t="s">
        <v>50</v>
      </c>
      <c r="O86809" t="s">
        <v>51</v>
      </c>
      <c r="P86809">
        <v>43</v>
      </c>
      <c r="Q86809" t="s">
        <v>86</v>
      </c>
      <c r="R86809" t="s">
        <v>53</v>
      </c>
      <c r="S86809" s="2">
        <v>45566</v>
      </c>
      <c r="AJ86809" t="s">
        <v>1175</v>
      </c>
      <c r="AK86809" t="s">
        <v>71</v>
      </c>
      <c r="AL86809" t="s">
        <v>52</v>
      </c>
    </row>
    <row r="86810" spans="1:38" x14ac:dyDescent="0.3">
      <c r="A86810" t="s">
        <v>54759</v>
      </c>
      <c r="B86810" t="s">
        <v>54763</v>
      </c>
      <c r="C86810" t="s">
        <v>1524</v>
      </c>
      <c r="D86810" t="s">
        <v>1548</v>
      </c>
      <c r="E86810" t="s">
        <v>48063</v>
      </c>
      <c r="F86810" t="s">
        <v>1550</v>
      </c>
      <c r="G86810" t="s">
        <v>38825</v>
      </c>
      <c r="H86810" t="s">
        <v>46</v>
      </c>
      <c r="J86810" t="s">
        <v>24747</v>
      </c>
      <c r="K86810" t="s">
        <v>71</v>
      </c>
      <c r="L86810" t="s">
        <v>72</v>
      </c>
      <c r="M86810" t="s">
        <v>48755</v>
      </c>
      <c r="N86810" t="s">
        <v>61</v>
      </c>
      <c r="O86810" t="s">
        <v>51</v>
      </c>
      <c r="P86810">
        <v>38</v>
      </c>
      <c r="Q86810" t="s">
        <v>93</v>
      </c>
      <c r="R86810" t="s">
        <v>53</v>
      </c>
      <c r="S86810" s="2">
        <v>45566</v>
      </c>
      <c r="AJ86810" t="s">
        <v>1175</v>
      </c>
      <c r="AK86810" t="s">
        <v>71</v>
      </c>
      <c r="AL86810" t="s">
        <v>52</v>
      </c>
    </row>
    <row r="86811" spans="1:38" x14ac:dyDescent="0.3">
      <c r="A86811" t="s">
        <v>54759</v>
      </c>
      <c r="B86811" t="s">
        <v>54764</v>
      </c>
      <c r="C86811" t="s">
        <v>1524</v>
      </c>
      <c r="D86811" t="s">
        <v>1548</v>
      </c>
      <c r="E86811" t="s">
        <v>48063</v>
      </c>
      <c r="F86811" t="s">
        <v>1550</v>
      </c>
      <c r="G86811" t="s">
        <v>38825</v>
      </c>
      <c r="H86811" t="s">
        <v>46</v>
      </c>
      <c r="J86811" t="s">
        <v>24747</v>
      </c>
      <c r="K86811" t="s">
        <v>71</v>
      </c>
      <c r="L86811" t="s">
        <v>72</v>
      </c>
      <c r="M86811" t="s">
        <v>48758</v>
      </c>
      <c r="N86811" t="s">
        <v>61</v>
      </c>
      <c r="O86811" t="s">
        <v>51</v>
      </c>
      <c r="P86811">
        <v>85</v>
      </c>
      <c r="Q86811" t="s">
        <v>55</v>
      </c>
      <c r="R86811" t="s">
        <v>53</v>
      </c>
      <c r="S86811" s="2">
        <v>45566</v>
      </c>
      <c r="AJ86811" t="s">
        <v>1175</v>
      </c>
      <c r="AK86811" t="s">
        <v>71</v>
      </c>
      <c r="AL86811" t="s">
        <v>52</v>
      </c>
    </row>
    <row r="86812" spans="1:38" x14ac:dyDescent="0.3">
      <c r="A86812" t="s">
        <v>54759</v>
      </c>
      <c r="B86812" t="s">
        <v>54765</v>
      </c>
      <c r="C86812" t="s">
        <v>1524</v>
      </c>
      <c r="D86812" t="s">
        <v>1548</v>
      </c>
      <c r="E86812" t="s">
        <v>48063</v>
      </c>
      <c r="F86812" t="s">
        <v>1550</v>
      </c>
      <c r="G86812" t="s">
        <v>38825</v>
      </c>
      <c r="H86812" t="s">
        <v>46</v>
      </c>
      <c r="J86812" t="s">
        <v>24747</v>
      </c>
      <c r="K86812" t="s">
        <v>71</v>
      </c>
      <c r="L86812" t="s">
        <v>72</v>
      </c>
      <c r="M86812" t="s">
        <v>48758</v>
      </c>
      <c r="N86812" t="s">
        <v>61</v>
      </c>
      <c r="O86812" t="s">
        <v>51</v>
      </c>
      <c r="P86812">
        <v>55</v>
      </c>
      <c r="Q86812" t="s">
        <v>55</v>
      </c>
      <c r="R86812" t="s">
        <v>53</v>
      </c>
      <c r="S86812" s="2">
        <v>45566</v>
      </c>
      <c r="AJ86812" t="s">
        <v>1175</v>
      </c>
      <c r="AK86812" t="s">
        <v>71</v>
      </c>
      <c r="AL86812" t="s">
        <v>52</v>
      </c>
    </row>
    <row r="86813" spans="1:38" x14ac:dyDescent="0.3">
      <c r="A86813" t="s">
        <v>54759</v>
      </c>
      <c r="B86813" t="s">
        <v>54766</v>
      </c>
      <c r="C86813" t="s">
        <v>1524</v>
      </c>
      <c r="D86813" t="s">
        <v>1548</v>
      </c>
      <c r="E86813" t="s">
        <v>48063</v>
      </c>
      <c r="F86813" t="s">
        <v>1550</v>
      </c>
      <c r="G86813" t="s">
        <v>38825</v>
      </c>
      <c r="H86813" t="s">
        <v>46</v>
      </c>
      <c r="J86813" t="s">
        <v>24747</v>
      </c>
      <c r="K86813" t="s">
        <v>71</v>
      </c>
      <c r="L86813" t="s">
        <v>72</v>
      </c>
      <c r="M86813" t="s">
        <v>48758</v>
      </c>
      <c r="N86813" t="s">
        <v>50</v>
      </c>
      <c r="O86813" t="s">
        <v>51</v>
      </c>
      <c r="P86813">
        <v>3</v>
      </c>
      <c r="Q86813" t="s">
        <v>1271</v>
      </c>
      <c r="R86813" t="s">
        <v>53</v>
      </c>
      <c r="S86813" s="2">
        <v>45566</v>
      </c>
      <c r="AJ86813" t="s">
        <v>1175</v>
      </c>
      <c r="AK86813" t="s">
        <v>71</v>
      </c>
      <c r="AL86813" t="s">
        <v>52</v>
      </c>
    </row>
    <row r="86814" spans="1:38" x14ac:dyDescent="0.3">
      <c r="A86814" t="s">
        <v>54759</v>
      </c>
      <c r="B86814" t="s">
        <v>54767</v>
      </c>
      <c r="C86814" t="s">
        <v>1524</v>
      </c>
      <c r="D86814" t="s">
        <v>1548</v>
      </c>
      <c r="E86814" t="s">
        <v>48063</v>
      </c>
      <c r="F86814" t="s">
        <v>1550</v>
      </c>
      <c r="G86814" t="s">
        <v>38825</v>
      </c>
      <c r="H86814" t="s">
        <v>46</v>
      </c>
      <c r="J86814" t="s">
        <v>24747</v>
      </c>
      <c r="K86814" t="s">
        <v>71</v>
      </c>
      <c r="L86814" t="s">
        <v>72</v>
      </c>
      <c r="M86814" t="s">
        <v>48758</v>
      </c>
      <c r="N86814" t="s">
        <v>50</v>
      </c>
      <c r="O86814" t="s">
        <v>51</v>
      </c>
      <c r="P86814">
        <v>71</v>
      </c>
      <c r="Q86814" t="s">
        <v>55</v>
      </c>
      <c r="R86814" t="s">
        <v>53</v>
      </c>
      <c r="S86814" s="2">
        <v>45566</v>
      </c>
      <c r="AJ86814" t="s">
        <v>1175</v>
      </c>
      <c r="AK86814" t="s">
        <v>71</v>
      </c>
      <c r="AL86814" t="s">
        <v>52</v>
      </c>
    </row>
    <row r="86815" spans="1:38" x14ac:dyDescent="0.3">
      <c r="A86815" t="s">
        <v>54759</v>
      </c>
      <c r="B86815" t="s">
        <v>54768</v>
      </c>
      <c r="C86815" t="s">
        <v>1524</v>
      </c>
      <c r="D86815" t="s">
        <v>1548</v>
      </c>
      <c r="E86815" t="s">
        <v>48063</v>
      </c>
      <c r="F86815" t="s">
        <v>1550</v>
      </c>
      <c r="G86815" t="s">
        <v>38825</v>
      </c>
      <c r="H86815" t="s">
        <v>46</v>
      </c>
      <c r="J86815" t="s">
        <v>24747</v>
      </c>
      <c r="K86815" t="s">
        <v>71</v>
      </c>
      <c r="L86815" t="s">
        <v>72</v>
      </c>
      <c r="M86815" t="s">
        <v>48758</v>
      </c>
      <c r="N86815" t="s">
        <v>61</v>
      </c>
      <c r="O86815" t="s">
        <v>51</v>
      </c>
      <c r="P86815">
        <v>32</v>
      </c>
      <c r="Q86815" t="s">
        <v>78</v>
      </c>
      <c r="R86815" t="s">
        <v>53</v>
      </c>
      <c r="S86815" s="2">
        <v>45567</v>
      </c>
      <c r="AJ86815" t="s">
        <v>1175</v>
      </c>
      <c r="AK86815" t="s">
        <v>71</v>
      </c>
      <c r="AL86815" t="s">
        <v>52</v>
      </c>
    </row>
    <row r="86816" spans="1:38" x14ac:dyDescent="0.3">
      <c r="A86816" t="s">
        <v>54759</v>
      </c>
      <c r="B86816" t="s">
        <v>54769</v>
      </c>
      <c r="C86816" t="s">
        <v>1524</v>
      </c>
      <c r="D86816" t="s">
        <v>1548</v>
      </c>
      <c r="E86816" t="s">
        <v>48063</v>
      </c>
      <c r="F86816" t="s">
        <v>1550</v>
      </c>
      <c r="G86816" t="s">
        <v>38825</v>
      </c>
      <c r="H86816" t="s">
        <v>46</v>
      </c>
      <c r="J86816" t="s">
        <v>38840</v>
      </c>
      <c r="K86816" t="s">
        <v>38840</v>
      </c>
      <c r="L86816" t="s">
        <v>38840</v>
      </c>
      <c r="M86816" t="s">
        <v>48776</v>
      </c>
      <c r="N86816" t="s">
        <v>61</v>
      </c>
      <c r="O86816" t="s">
        <v>51</v>
      </c>
      <c r="P86816">
        <v>33</v>
      </c>
      <c r="Q86816" t="s">
        <v>78</v>
      </c>
      <c r="R86816" t="s">
        <v>53</v>
      </c>
      <c r="S86816" s="2">
        <v>45567</v>
      </c>
      <c r="AJ86816" t="s">
        <v>1175</v>
      </c>
      <c r="AK86816" t="s">
        <v>71</v>
      </c>
      <c r="AL86816" t="s">
        <v>52</v>
      </c>
    </row>
    <row r="86817" spans="1:38" x14ac:dyDescent="0.3">
      <c r="A86817" t="s">
        <v>54759</v>
      </c>
      <c r="B86817" t="s">
        <v>54770</v>
      </c>
      <c r="C86817" t="s">
        <v>1524</v>
      </c>
      <c r="D86817" t="s">
        <v>1548</v>
      </c>
      <c r="E86817" t="s">
        <v>48063</v>
      </c>
      <c r="F86817" t="s">
        <v>1550</v>
      </c>
      <c r="G86817" t="s">
        <v>38825</v>
      </c>
      <c r="H86817" t="s">
        <v>46</v>
      </c>
      <c r="J86817" t="s">
        <v>24747</v>
      </c>
      <c r="K86817" t="s">
        <v>71</v>
      </c>
      <c r="L86817" t="s">
        <v>72</v>
      </c>
      <c r="M86817" t="s">
        <v>48758</v>
      </c>
      <c r="N86817" t="s">
        <v>61</v>
      </c>
      <c r="O86817" t="s">
        <v>51</v>
      </c>
      <c r="P86817">
        <v>34</v>
      </c>
      <c r="Q86817" t="s">
        <v>78</v>
      </c>
      <c r="R86817" t="s">
        <v>53</v>
      </c>
      <c r="S86817" s="2">
        <v>45567</v>
      </c>
      <c r="AJ86817" t="s">
        <v>1175</v>
      </c>
      <c r="AK86817" t="s">
        <v>71</v>
      </c>
      <c r="AL86817" t="s">
        <v>52</v>
      </c>
    </row>
    <row r="86818" spans="1:38" x14ac:dyDescent="0.3">
      <c r="A86818" t="s">
        <v>54759</v>
      </c>
      <c r="B86818" t="s">
        <v>54771</v>
      </c>
      <c r="C86818" t="s">
        <v>1524</v>
      </c>
      <c r="D86818" t="s">
        <v>1548</v>
      </c>
      <c r="E86818" t="s">
        <v>48063</v>
      </c>
      <c r="F86818" t="s">
        <v>1550</v>
      </c>
      <c r="G86818" t="s">
        <v>38825</v>
      </c>
      <c r="H86818" t="s">
        <v>46</v>
      </c>
      <c r="J86818" t="s">
        <v>38840</v>
      </c>
      <c r="K86818" t="s">
        <v>38840</v>
      </c>
      <c r="L86818" t="s">
        <v>38840</v>
      </c>
      <c r="M86818" t="s">
        <v>48776</v>
      </c>
      <c r="N86818" t="s">
        <v>61</v>
      </c>
      <c r="O86818" t="s">
        <v>51</v>
      </c>
      <c r="P86818">
        <v>42</v>
      </c>
      <c r="Q86818" t="s">
        <v>86</v>
      </c>
      <c r="R86818" t="s">
        <v>53</v>
      </c>
      <c r="S86818" s="2">
        <v>45567</v>
      </c>
      <c r="AJ86818" t="s">
        <v>1175</v>
      </c>
      <c r="AK86818" t="s">
        <v>71</v>
      </c>
      <c r="AL86818" t="s">
        <v>52</v>
      </c>
    </row>
    <row r="86819" spans="1:38" x14ac:dyDescent="0.3">
      <c r="A86819" t="s">
        <v>54759</v>
      </c>
      <c r="B86819" t="s">
        <v>54772</v>
      </c>
      <c r="C86819" t="s">
        <v>1524</v>
      </c>
      <c r="D86819" t="s">
        <v>1548</v>
      </c>
      <c r="E86819" t="s">
        <v>48063</v>
      </c>
      <c r="F86819" t="s">
        <v>1550</v>
      </c>
      <c r="G86819" t="s">
        <v>38825</v>
      </c>
      <c r="H86819" t="s">
        <v>46</v>
      </c>
      <c r="J86819" t="s">
        <v>24747</v>
      </c>
      <c r="K86819" t="s">
        <v>71</v>
      </c>
      <c r="L86819" t="s">
        <v>72</v>
      </c>
      <c r="M86819" t="s">
        <v>48758</v>
      </c>
      <c r="N86819" t="s">
        <v>61</v>
      </c>
      <c r="O86819" t="s">
        <v>51</v>
      </c>
      <c r="P86819">
        <v>39</v>
      </c>
      <c r="Q86819" t="s">
        <v>93</v>
      </c>
      <c r="R86819" t="s">
        <v>53</v>
      </c>
      <c r="S86819" s="2">
        <v>45567</v>
      </c>
      <c r="AJ86819" t="s">
        <v>1175</v>
      </c>
      <c r="AK86819" t="s">
        <v>71</v>
      </c>
      <c r="AL86819" t="s">
        <v>52</v>
      </c>
    </row>
    <row r="86820" spans="1:38" x14ac:dyDescent="0.3">
      <c r="A86820" t="s">
        <v>54759</v>
      </c>
      <c r="B86820" t="s">
        <v>54773</v>
      </c>
      <c r="C86820" t="s">
        <v>1524</v>
      </c>
      <c r="D86820" t="s">
        <v>1548</v>
      </c>
      <c r="E86820" t="s">
        <v>48063</v>
      </c>
      <c r="F86820" t="s">
        <v>1550</v>
      </c>
      <c r="G86820" t="s">
        <v>38825</v>
      </c>
      <c r="H86820" t="s">
        <v>46</v>
      </c>
      <c r="J86820" t="s">
        <v>38840</v>
      </c>
      <c r="K86820" t="s">
        <v>38840</v>
      </c>
      <c r="L86820" t="s">
        <v>38840</v>
      </c>
      <c r="M86820" t="s">
        <v>48776</v>
      </c>
      <c r="N86820" t="s">
        <v>50</v>
      </c>
      <c r="O86820" t="s">
        <v>51</v>
      </c>
      <c r="P86820">
        <v>61</v>
      </c>
      <c r="Q86820" t="s">
        <v>55</v>
      </c>
      <c r="R86820" t="s">
        <v>53</v>
      </c>
      <c r="S86820" s="2">
        <v>45567</v>
      </c>
      <c r="AJ86820" t="s">
        <v>1175</v>
      </c>
      <c r="AK86820" t="s">
        <v>71</v>
      </c>
      <c r="AL86820" t="s">
        <v>52</v>
      </c>
    </row>
    <row r="86821" spans="1:38" x14ac:dyDescent="0.3">
      <c r="A86821" t="s">
        <v>54759</v>
      </c>
      <c r="B86821" t="s">
        <v>54774</v>
      </c>
      <c r="C86821" t="s">
        <v>1524</v>
      </c>
      <c r="D86821" t="s">
        <v>1548</v>
      </c>
      <c r="E86821" t="s">
        <v>48063</v>
      </c>
      <c r="F86821" t="s">
        <v>1550</v>
      </c>
      <c r="G86821" t="s">
        <v>38825</v>
      </c>
      <c r="H86821" t="s">
        <v>46</v>
      </c>
      <c r="J86821" t="s">
        <v>24747</v>
      </c>
      <c r="K86821" t="s">
        <v>71</v>
      </c>
      <c r="L86821" t="s">
        <v>72</v>
      </c>
      <c r="M86821" t="s">
        <v>48814</v>
      </c>
      <c r="N86821" t="s">
        <v>61</v>
      </c>
      <c r="O86821" t="s">
        <v>51</v>
      </c>
      <c r="P86821">
        <v>42</v>
      </c>
      <c r="Q86821" t="s">
        <v>86</v>
      </c>
      <c r="R86821" t="s">
        <v>53</v>
      </c>
      <c r="S86821" s="2">
        <v>45568</v>
      </c>
      <c r="AJ86821" t="s">
        <v>1175</v>
      </c>
      <c r="AK86821" t="s">
        <v>71</v>
      </c>
      <c r="AL86821" t="s">
        <v>52</v>
      </c>
    </row>
    <row r="86822" spans="1:38" x14ac:dyDescent="0.3">
      <c r="A86822" t="s">
        <v>54759</v>
      </c>
      <c r="B86822" t="s">
        <v>54775</v>
      </c>
      <c r="C86822" t="s">
        <v>1524</v>
      </c>
      <c r="D86822" t="s">
        <v>1548</v>
      </c>
      <c r="E86822" t="s">
        <v>48063</v>
      </c>
      <c r="F86822" t="s">
        <v>1550</v>
      </c>
      <c r="G86822" t="s">
        <v>38825</v>
      </c>
      <c r="H86822" t="s">
        <v>46</v>
      </c>
      <c r="J86822" t="s">
        <v>24747</v>
      </c>
      <c r="K86822" t="s">
        <v>71</v>
      </c>
      <c r="L86822" t="s">
        <v>72</v>
      </c>
      <c r="M86822" t="s">
        <v>48755</v>
      </c>
      <c r="N86822" t="s">
        <v>61</v>
      </c>
      <c r="O86822" t="s">
        <v>51</v>
      </c>
      <c r="P86822">
        <v>81</v>
      </c>
      <c r="Q86822" t="s">
        <v>55</v>
      </c>
      <c r="R86822" t="s">
        <v>53</v>
      </c>
      <c r="S86822" s="2">
        <v>45568</v>
      </c>
      <c r="AJ86822" t="s">
        <v>1175</v>
      </c>
      <c r="AK86822" t="s">
        <v>71</v>
      </c>
      <c r="AL86822" t="s">
        <v>52</v>
      </c>
    </row>
    <row r="86823" spans="1:38" x14ac:dyDescent="0.3">
      <c r="A86823" t="s">
        <v>54759</v>
      </c>
      <c r="B86823" t="s">
        <v>54776</v>
      </c>
      <c r="C86823" t="s">
        <v>1524</v>
      </c>
      <c r="D86823" t="s">
        <v>1548</v>
      </c>
      <c r="E86823" t="s">
        <v>48063</v>
      </c>
      <c r="F86823" t="s">
        <v>1550</v>
      </c>
      <c r="G86823" t="s">
        <v>38825</v>
      </c>
      <c r="H86823" t="s">
        <v>46</v>
      </c>
      <c r="J86823" t="s">
        <v>24747</v>
      </c>
      <c r="K86823" t="s">
        <v>71</v>
      </c>
      <c r="L86823" t="s">
        <v>72</v>
      </c>
      <c r="M86823" t="s">
        <v>48814</v>
      </c>
      <c r="N86823" t="s">
        <v>50</v>
      </c>
      <c r="O86823" t="s">
        <v>51</v>
      </c>
      <c r="P86823">
        <v>48</v>
      </c>
      <c r="Q86823" t="s">
        <v>64</v>
      </c>
      <c r="R86823" t="s">
        <v>53</v>
      </c>
      <c r="S86823" s="2">
        <v>45568</v>
      </c>
      <c r="AJ86823" t="s">
        <v>1175</v>
      </c>
      <c r="AK86823" t="s">
        <v>71</v>
      </c>
      <c r="AL86823" t="s">
        <v>52</v>
      </c>
    </row>
    <row r="86824" spans="1:38" x14ac:dyDescent="0.3">
      <c r="A86824" t="s">
        <v>54759</v>
      </c>
      <c r="B86824" t="s">
        <v>54777</v>
      </c>
      <c r="C86824" t="s">
        <v>1524</v>
      </c>
      <c r="D86824" t="s">
        <v>1548</v>
      </c>
      <c r="E86824" t="s">
        <v>48063</v>
      </c>
      <c r="F86824" t="s">
        <v>1550</v>
      </c>
      <c r="G86824" t="s">
        <v>38825</v>
      </c>
      <c r="H86824" t="s">
        <v>46</v>
      </c>
      <c r="J86824" t="s">
        <v>24747</v>
      </c>
      <c r="K86824" t="s">
        <v>71</v>
      </c>
      <c r="L86824" t="s">
        <v>72</v>
      </c>
      <c r="M86824" t="s">
        <v>48758</v>
      </c>
      <c r="N86824" t="s">
        <v>50</v>
      </c>
      <c r="O86824" t="s">
        <v>51</v>
      </c>
      <c r="P86824">
        <v>14</v>
      </c>
      <c r="Q86824" t="s">
        <v>678</v>
      </c>
      <c r="R86824" t="s">
        <v>53</v>
      </c>
      <c r="S86824" s="2">
        <v>45568</v>
      </c>
      <c r="AJ86824" t="s">
        <v>1175</v>
      </c>
      <c r="AK86824" t="s">
        <v>71</v>
      </c>
      <c r="AL86824" t="s">
        <v>52</v>
      </c>
    </row>
    <row r="86825" spans="1:38" x14ac:dyDescent="0.3">
      <c r="A86825" t="s">
        <v>54759</v>
      </c>
      <c r="B86825" t="s">
        <v>54778</v>
      </c>
      <c r="C86825" t="s">
        <v>1524</v>
      </c>
      <c r="D86825" t="s">
        <v>1548</v>
      </c>
      <c r="E86825" t="s">
        <v>48063</v>
      </c>
      <c r="F86825" t="s">
        <v>1550</v>
      </c>
      <c r="G86825" t="s">
        <v>38825</v>
      </c>
      <c r="H86825" t="s">
        <v>46</v>
      </c>
      <c r="J86825" t="s">
        <v>38840</v>
      </c>
      <c r="K86825" t="s">
        <v>38840</v>
      </c>
      <c r="L86825" t="s">
        <v>38840</v>
      </c>
      <c r="M86825" t="s">
        <v>48776</v>
      </c>
      <c r="N86825" t="s">
        <v>61</v>
      </c>
      <c r="O86825" t="s">
        <v>51</v>
      </c>
      <c r="P86825">
        <v>55</v>
      </c>
      <c r="Q86825" t="s">
        <v>55</v>
      </c>
      <c r="R86825" t="s">
        <v>53</v>
      </c>
      <c r="S86825" s="2">
        <v>45568</v>
      </c>
      <c r="AJ86825" t="s">
        <v>1175</v>
      </c>
      <c r="AK86825" t="s">
        <v>71</v>
      </c>
      <c r="AL86825" t="s">
        <v>52</v>
      </c>
    </row>
    <row r="86826" spans="1:38" x14ac:dyDescent="0.3">
      <c r="A86826" t="s">
        <v>54759</v>
      </c>
      <c r="B86826" t="s">
        <v>54779</v>
      </c>
      <c r="C86826" t="s">
        <v>1524</v>
      </c>
      <c r="D86826" t="s">
        <v>1548</v>
      </c>
      <c r="E86826" t="s">
        <v>48063</v>
      </c>
      <c r="F86826" t="s">
        <v>1550</v>
      </c>
      <c r="G86826" t="s">
        <v>38825</v>
      </c>
      <c r="H86826" t="s">
        <v>46</v>
      </c>
      <c r="J86826" t="s">
        <v>38840</v>
      </c>
      <c r="K86826" t="s">
        <v>38840</v>
      </c>
      <c r="L86826" t="s">
        <v>38840</v>
      </c>
      <c r="M86826" t="s">
        <v>48776</v>
      </c>
      <c r="N86826" t="s">
        <v>61</v>
      </c>
      <c r="O86826" t="s">
        <v>51</v>
      </c>
      <c r="P86826">
        <v>44</v>
      </c>
      <c r="Q86826" t="s">
        <v>86</v>
      </c>
      <c r="R86826" t="s">
        <v>53</v>
      </c>
      <c r="S86826" s="2">
        <v>45568</v>
      </c>
      <c r="AJ86826" t="s">
        <v>1175</v>
      </c>
      <c r="AK86826" t="s">
        <v>71</v>
      </c>
      <c r="AL86826" t="s">
        <v>52</v>
      </c>
    </row>
    <row r="86827" spans="1:38" x14ac:dyDescent="0.3">
      <c r="A86827" t="s">
        <v>54759</v>
      </c>
      <c r="B86827" t="s">
        <v>54780</v>
      </c>
      <c r="C86827" t="s">
        <v>1524</v>
      </c>
      <c r="D86827" t="s">
        <v>1548</v>
      </c>
      <c r="E86827" t="s">
        <v>48063</v>
      </c>
      <c r="F86827" t="s">
        <v>1550</v>
      </c>
      <c r="G86827" t="s">
        <v>38825</v>
      </c>
      <c r="H86827" t="s">
        <v>46</v>
      </c>
      <c r="J86827" t="s">
        <v>24747</v>
      </c>
      <c r="K86827" t="s">
        <v>71</v>
      </c>
      <c r="L86827" t="s">
        <v>72</v>
      </c>
      <c r="M86827" t="s">
        <v>54781</v>
      </c>
      <c r="N86827" t="s">
        <v>61</v>
      </c>
      <c r="O86827" t="s">
        <v>51</v>
      </c>
      <c r="P86827">
        <v>2</v>
      </c>
      <c r="Q86827" t="s">
        <v>1271</v>
      </c>
      <c r="R86827" t="s">
        <v>53</v>
      </c>
      <c r="S86827" s="2">
        <v>45568</v>
      </c>
      <c r="AJ86827" t="s">
        <v>1175</v>
      </c>
      <c r="AK86827" t="s">
        <v>71</v>
      </c>
      <c r="AL86827" t="s">
        <v>52</v>
      </c>
    </row>
    <row r="86828" spans="1:38" x14ac:dyDescent="0.3">
      <c r="A86828" t="s">
        <v>54759</v>
      </c>
      <c r="B86828" t="s">
        <v>54782</v>
      </c>
      <c r="C86828" t="s">
        <v>1524</v>
      </c>
      <c r="D86828" t="s">
        <v>1548</v>
      </c>
      <c r="E86828" t="s">
        <v>48063</v>
      </c>
      <c r="F86828" t="s">
        <v>1550</v>
      </c>
      <c r="G86828" t="s">
        <v>38825</v>
      </c>
      <c r="H86828" t="s">
        <v>46</v>
      </c>
      <c r="J86828" t="s">
        <v>24747</v>
      </c>
      <c r="K86828" t="s">
        <v>71</v>
      </c>
      <c r="L86828" t="s">
        <v>72</v>
      </c>
      <c r="M86828" t="s">
        <v>48758</v>
      </c>
      <c r="N86828" t="s">
        <v>50</v>
      </c>
      <c r="O86828" t="s">
        <v>51</v>
      </c>
      <c r="P86828">
        <v>18</v>
      </c>
      <c r="Q86828" t="s">
        <v>90</v>
      </c>
      <c r="R86828" t="s">
        <v>53</v>
      </c>
      <c r="S86828" s="2">
        <v>45569</v>
      </c>
      <c r="AJ86828" t="s">
        <v>1175</v>
      </c>
      <c r="AK86828" t="s">
        <v>71</v>
      </c>
      <c r="AL86828" t="s">
        <v>52</v>
      </c>
    </row>
    <row r="86829" spans="1:38" x14ac:dyDescent="0.3">
      <c r="A86829" t="s">
        <v>54759</v>
      </c>
      <c r="B86829" t="s">
        <v>54783</v>
      </c>
      <c r="C86829" t="s">
        <v>1524</v>
      </c>
      <c r="D86829" t="s">
        <v>1548</v>
      </c>
      <c r="E86829" t="s">
        <v>48063</v>
      </c>
      <c r="F86829" t="s">
        <v>1550</v>
      </c>
      <c r="G86829" t="s">
        <v>38825</v>
      </c>
      <c r="H86829" t="s">
        <v>46</v>
      </c>
      <c r="J86829" t="s">
        <v>24747</v>
      </c>
      <c r="K86829" t="s">
        <v>71</v>
      </c>
      <c r="L86829" t="s">
        <v>72</v>
      </c>
      <c r="M86829" t="s">
        <v>48758</v>
      </c>
      <c r="N86829" t="s">
        <v>50</v>
      </c>
      <c r="O86829" t="s">
        <v>51</v>
      </c>
      <c r="P86829">
        <v>62</v>
      </c>
      <c r="Q86829" t="s">
        <v>55</v>
      </c>
      <c r="R86829" t="s">
        <v>53</v>
      </c>
      <c r="S86829" s="2">
        <v>45569</v>
      </c>
      <c r="AJ86829" t="s">
        <v>1175</v>
      </c>
      <c r="AK86829" t="s">
        <v>71</v>
      </c>
      <c r="AL86829" t="s">
        <v>52</v>
      </c>
    </row>
    <row r="86830" spans="1:38" x14ac:dyDescent="0.3">
      <c r="A86830" t="s">
        <v>54759</v>
      </c>
      <c r="B86830" t="s">
        <v>54784</v>
      </c>
      <c r="C86830" t="s">
        <v>1524</v>
      </c>
      <c r="D86830" t="s">
        <v>1548</v>
      </c>
      <c r="E86830" t="s">
        <v>48063</v>
      </c>
      <c r="F86830" t="s">
        <v>1550</v>
      </c>
      <c r="G86830" t="s">
        <v>38825</v>
      </c>
      <c r="H86830" t="s">
        <v>46</v>
      </c>
      <c r="J86830" t="s">
        <v>38840</v>
      </c>
      <c r="K86830" t="s">
        <v>38840</v>
      </c>
      <c r="L86830" t="s">
        <v>38840</v>
      </c>
      <c r="M86830" t="s">
        <v>48776</v>
      </c>
      <c r="N86830" t="s">
        <v>61</v>
      </c>
      <c r="O86830" t="s">
        <v>51</v>
      </c>
      <c r="P86830">
        <v>37</v>
      </c>
      <c r="Q86830" t="s">
        <v>93</v>
      </c>
      <c r="R86830" t="s">
        <v>53</v>
      </c>
      <c r="S86830" s="2">
        <v>45569</v>
      </c>
      <c r="AJ86830" t="s">
        <v>1175</v>
      </c>
      <c r="AK86830" t="s">
        <v>71</v>
      </c>
      <c r="AL86830" t="s">
        <v>52</v>
      </c>
    </row>
    <row r="86831" spans="1:38" x14ac:dyDescent="0.3">
      <c r="A86831" t="s">
        <v>54759</v>
      </c>
      <c r="B86831" t="s">
        <v>54785</v>
      </c>
      <c r="C86831" t="s">
        <v>1524</v>
      </c>
      <c r="D86831" t="s">
        <v>1548</v>
      </c>
      <c r="E86831" t="s">
        <v>48063</v>
      </c>
      <c r="F86831" t="s">
        <v>1550</v>
      </c>
      <c r="G86831" t="s">
        <v>38825</v>
      </c>
      <c r="H86831" t="s">
        <v>46</v>
      </c>
      <c r="J86831" t="s">
        <v>24747</v>
      </c>
      <c r="K86831" t="s">
        <v>71</v>
      </c>
      <c r="L86831" t="s">
        <v>72</v>
      </c>
      <c r="M86831" t="s">
        <v>48758</v>
      </c>
      <c r="N86831" t="s">
        <v>61</v>
      </c>
      <c r="O86831" t="s">
        <v>51</v>
      </c>
      <c r="P86831">
        <v>27</v>
      </c>
      <c r="Q86831" t="s">
        <v>68</v>
      </c>
      <c r="R86831" t="s">
        <v>53</v>
      </c>
      <c r="S86831" s="2">
        <v>45569</v>
      </c>
      <c r="AJ86831" t="s">
        <v>1175</v>
      </c>
      <c r="AK86831" t="s">
        <v>71</v>
      </c>
      <c r="AL86831" t="s">
        <v>52</v>
      </c>
    </row>
    <row r="86832" spans="1:38" x14ac:dyDescent="0.3">
      <c r="A86832" t="s">
        <v>54759</v>
      </c>
      <c r="B86832" t="s">
        <v>54786</v>
      </c>
      <c r="C86832" t="s">
        <v>1524</v>
      </c>
      <c r="D86832" t="s">
        <v>1548</v>
      </c>
      <c r="E86832" t="s">
        <v>48063</v>
      </c>
      <c r="F86832" t="s">
        <v>1550</v>
      </c>
      <c r="G86832" t="s">
        <v>38825</v>
      </c>
      <c r="H86832" t="s">
        <v>46</v>
      </c>
      <c r="J86832" t="s">
        <v>24747</v>
      </c>
      <c r="K86832" t="s">
        <v>71</v>
      </c>
      <c r="L86832" t="s">
        <v>72</v>
      </c>
      <c r="M86832" t="s">
        <v>48758</v>
      </c>
      <c r="N86832" t="s">
        <v>61</v>
      </c>
      <c r="O86832" t="s">
        <v>51</v>
      </c>
      <c r="P86832">
        <v>44</v>
      </c>
      <c r="Q86832" t="s">
        <v>86</v>
      </c>
      <c r="R86832" t="s">
        <v>53</v>
      </c>
      <c r="S86832" s="2">
        <v>45569</v>
      </c>
      <c r="AJ86832" t="s">
        <v>1175</v>
      </c>
      <c r="AK86832" t="s">
        <v>71</v>
      </c>
      <c r="AL86832" t="s">
        <v>52</v>
      </c>
    </row>
    <row r="86833" spans="1:38" x14ac:dyDescent="0.3">
      <c r="A86833" t="s">
        <v>54759</v>
      </c>
      <c r="B86833" t="s">
        <v>54787</v>
      </c>
      <c r="C86833" t="s">
        <v>1524</v>
      </c>
      <c r="D86833" t="s">
        <v>1548</v>
      </c>
      <c r="E86833" t="s">
        <v>48063</v>
      </c>
      <c r="F86833" t="s">
        <v>1550</v>
      </c>
      <c r="G86833" t="s">
        <v>38825</v>
      </c>
      <c r="H86833" t="s">
        <v>46</v>
      </c>
      <c r="J86833" t="s">
        <v>24747</v>
      </c>
      <c r="K86833" t="s">
        <v>71</v>
      </c>
      <c r="L86833" t="s">
        <v>72</v>
      </c>
      <c r="M86833" t="s">
        <v>48814</v>
      </c>
      <c r="N86833" t="s">
        <v>61</v>
      </c>
      <c r="O86833" t="s">
        <v>51</v>
      </c>
      <c r="P86833">
        <v>25</v>
      </c>
      <c r="Q86833" t="s">
        <v>68</v>
      </c>
      <c r="R86833" t="s">
        <v>53</v>
      </c>
      <c r="S86833" s="2">
        <v>45569</v>
      </c>
      <c r="AJ86833" t="s">
        <v>1175</v>
      </c>
      <c r="AK86833" t="s">
        <v>71</v>
      </c>
      <c r="AL86833" t="s">
        <v>52</v>
      </c>
    </row>
    <row r="86834" spans="1:38" x14ac:dyDescent="0.3">
      <c r="A86834" t="s">
        <v>54759</v>
      </c>
      <c r="B86834" t="s">
        <v>54788</v>
      </c>
      <c r="C86834" t="s">
        <v>1524</v>
      </c>
      <c r="D86834" t="s">
        <v>1548</v>
      </c>
      <c r="E86834" t="s">
        <v>48063</v>
      </c>
      <c r="F86834" t="s">
        <v>1550</v>
      </c>
      <c r="G86834" t="s">
        <v>38825</v>
      </c>
      <c r="H86834" t="s">
        <v>46</v>
      </c>
      <c r="J86834" t="s">
        <v>24747</v>
      </c>
      <c r="K86834" t="s">
        <v>71</v>
      </c>
      <c r="L86834" t="s">
        <v>72</v>
      </c>
      <c r="M86834" t="s">
        <v>48814</v>
      </c>
      <c r="N86834" t="s">
        <v>61</v>
      </c>
      <c r="O86834" t="s">
        <v>51</v>
      </c>
      <c r="P86834">
        <v>6</v>
      </c>
      <c r="Q86834" t="s">
        <v>10154</v>
      </c>
      <c r="R86834" t="s">
        <v>53</v>
      </c>
      <c r="S86834" s="2">
        <v>45569</v>
      </c>
      <c r="AJ86834" t="s">
        <v>1175</v>
      </c>
      <c r="AK86834" t="s">
        <v>71</v>
      </c>
      <c r="AL86834" t="s">
        <v>52</v>
      </c>
    </row>
    <row r="86835" spans="1:38" x14ac:dyDescent="0.3">
      <c r="A86835" t="s">
        <v>54759</v>
      </c>
      <c r="B86835" t="s">
        <v>54789</v>
      </c>
      <c r="C86835" t="s">
        <v>1524</v>
      </c>
      <c r="D86835" t="s">
        <v>1548</v>
      </c>
      <c r="E86835" t="s">
        <v>48063</v>
      </c>
      <c r="F86835" t="s">
        <v>1550</v>
      </c>
      <c r="G86835" t="s">
        <v>38825</v>
      </c>
      <c r="H86835" t="s">
        <v>46</v>
      </c>
      <c r="J86835" t="s">
        <v>24747</v>
      </c>
      <c r="K86835" t="s">
        <v>71</v>
      </c>
      <c r="L86835" t="s">
        <v>72</v>
      </c>
      <c r="M86835" t="s">
        <v>48758</v>
      </c>
      <c r="N86835" t="s">
        <v>50</v>
      </c>
      <c r="O86835" t="s">
        <v>51</v>
      </c>
      <c r="P86835">
        <v>42</v>
      </c>
      <c r="Q86835" t="s">
        <v>86</v>
      </c>
      <c r="R86835" t="s">
        <v>53</v>
      </c>
      <c r="S86835" s="2">
        <v>45569</v>
      </c>
      <c r="AJ86835" t="s">
        <v>1175</v>
      </c>
      <c r="AK86835" t="s">
        <v>71</v>
      </c>
      <c r="AL86835" t="s">
        <v>52</v>
      </c>
    </row>
    <row r="86836" spans="1:38" x14ac:dyDescent="0.3">
      <c r="A86836" t="s">
        <v>54759</v>
      </c>
      <c r="B86836" t="s">
        <v>54790</v>
      </c>
      <c r="C86836" t="s">
        <v>1524</v>
      </c>
      <c r="D86836" t="s">
        <v>1548</v>
      </c>
      <c r="E86836" t="s">
        <v>48063</v>
      </c>
      <c r="F86836" t="s">
        <v>1550</v>
      </c>
      <c r="G86836" t="s">
        <v>38825</v>
      </c>
      <c r="H86836" t="s">
        <v>46</v>
      </c>
      <c r="J86836" t="s">
        <v>24747</v>
      </c>
      <c r="K86836" t="s">
        <v>71</v>
      </c>
      <c r="L86836" t="s">
        <v>72</v>
      </c>
      <c r="M86836" t="s">
        <v>48758</v>
      </c>
      <c r="N86836" t="s">
        <v>50</v>
      </c>
      <c r="O86836" t="s">
        <v>51</v>
      </c>
      <c r="P86836">
        <v>56</v>
      </c>
      <c r="Q86836" t="s">
        <v>55</v>
      </c>
      <c r="R86836" t="s">
        <v>53</v>
      </c>
      <c r="S86836" s="2">
        <v>45570</v>
      </c>
      <c r="AJ86836" t="s">
        <v>1175</v>
      </c>
      <c r="AK86836" t="s">
        <v>71</v>
      </c>
      <c r="AL86836" t="s">
        <v>52</v>
      </c>
    </row>
    <row r="86837" spans="1:38" x14ac:dyDescent="0.3">
      <c r="A86837" t="s">
        <v>54759</v>
      </c>
      <c r="B86837" t="s">
        <v>54791</v>
      </c>
      <c r="C86837" t="s">
        <v>1524</v>
      </c>
      <c r="D86837" t="s">
        <v>1548</v>
      </c>
      <c r="E86837" t="s">
        <v>48063</v>
      </c>
      <c r="F86837" t="s">
        <v>1550</v>
      </c>
      <c r="G86837" t="s">
        <v>38825</v>
      </c>
      <c r="H86837" t="s">
        <v>46</v>
      </c>
      <c r="J86837" t="s">
        <v>24747</v>
      </c>
      <c r="K86837" t="s">
        <v>71</v>
      </c>
      <c r="L86837" t="s">
        <v>72</v>
      </c>
      <c r="M86837" t="s">
        <v>48758</v>
      </c>
      <c r="N86837" t="s">
        <v>50</v>
      </c>
      <c r="O86837" t="s">
        <v>51</v>
      </c>
      <c r="P86837">
        <v>56</v>
      </c>
      <c r="Q86837" t="s">
        <v>55</v>
      </c>
      <c r="R86837" t="s">
        <v>53</v>
      </c>
      <c r="S86837" s="2">
        <v>45570</v>
      </c>
      <c r="AJ86837" t="s">
        <v>1175</v>
      </c>
      <c r="AK86837" t="s">
        <v>71</v>
      </c>
      <c r="AL86837" t="s">
        <v>52</v>
      </c>
    </row>
    <row r="86838" spans="1:38" x14ac:dyDescent="0.3">
      <c r="A86838" t="s">
        <v>54759</v>
      </c>
      <c r="B86838" t="s">
        <v>54792</v>
      </c>
      <c r="C86838" t="s">
        <v>1524</v>
      </c>
      <c r="D86838" t="s">
        <v>1548</v>
      </c>
      <c r="E86838" t="s">
        <v>48063</v>
      </c>
      <c r="F86838" t="s">
        <v>1550</v>
      </c>
      <c r="G86838" t="s">
        <v>38825</v>
      </c>
      <c r="H86838" t="s">
        <v>46</v>
      </c>
      <c r="J86838" t="s">
        <v>24747</v>
      </c>
      <c r="K86838" t="s">
        <v>71</v>
      </c>
      <c r="L86838" t="s">
        <v>72</v>
      </c>
      <c r="M86838" t="s">
        <v>48758</v>
      </c>
      <c r="N86838" t="s">
        <v>50</v>
      </c>
      <c r="O86838" t="s">
        <v>51</v>
      </c>
      <c r="P86838">
        <v>28</v>
      </c>
      <c r="Q86838" t="s">
        <v>68</v>
      </c>
      <c r="R86838" t="s">
        <v>53</v>
      </c>
      <c r="S86838" s="2">
        <v>45570</v>
      </c>
      <c r="AJ86838" t="s">
        <v>1175</v>
      </c>
      <c r="AK86838" t="s">
        <v>71</v>
      </c>
      <c r="AL86838" t="s">
        <v>52</v>
      </c>
    </row>
    <row r="86839" spans="1:38" x14ac:dyDescent="0.3">
      <c r="A86839" t="s">
        <v>54759</v>
      </c>
      <c r="B86839" t="s">
        <v>54793</v>
      </c>
      <c r="C86839" t="s">
        <v>1524</v>
      </c>
      <c r="D86839" t="s">
        <v>1548</v>
      </c>
      <c r="E86839" t="s">
        <v>48063</v>
      </c>
      <c r="F86839" t="s">
        <v>1550</v>
      </c>
      <c r="G86839" t="s">
        <v>38825</v>
      </c>
      <c r="H86839" t="s">
        <v>46</v>
      </c>
      <c r="J86839" t="s">
        <v>38840</v>
      </c>
      <c r="K86839" t="s">
        <v>38840</v>
      </c>
      <c r="L86839" t="s">
        <v>38840</v>
      </c>
      <c r="M86839" t="s">
        <v>48776</v>
      </c>
      <c r="N86839" t="s">
        <v>61</v>
      </c>
      <c r="O86839" t="s">
        <v>51</v>
      </c>
      <c r="P86839">
        <v>66</v>
      </c>
      <c r="Q86839" t="s">
        <v>55</v>
      </c>
      <c r="R86839" t="s">
        <v>53</v>
      </c>
      <c r="S86839" s="2">
        <v>45570</v>
      </c>
      <c r="AJ86839" t="s">
        <v>1175</v>
      </c>
      <c r="AK86839" t="s">
        <v>71</v>
      </c>
      <c r="AL86839" t="s">
        <v>52</v>
      </c>
    </row>
    <row r="86840" spans="1:38" x14ac:dyDescent="0.3">
      <c r="A86840" t="s">
        <v>54759</v>
      </c>
      <c r="B86840" t="s">
        <v>54794</v>
      </c>
      <c r="C86840" t="s">
        <v>1524</v>
      </c>
      <c r="D86840" t="s">
        <v>1548</v>
      </c>
      <c r="E86840" t="s">
        <v>48063</v>
      </c>
      <c r="F86840" t="s">
        <v>1550</v>
      </c>
      <c r="G86840" t="s">
        <v>38825</v>
      </c>
      <c r="H86840" t="s">
        <v>46</v>
      </c>
      <c r="J86840" t="s">
        <v>24747</v>
      </c>
      <c r="K86840" t="s">
        <v>71</v>
      </c>
      <c r="L86840" t="s">
        <v>72</v>
      </c>
      <c r="M86840" t="s">
        <v>48758</v>
      </c>
      <c r="N86840" t="s">
        <v>61</v>
      </c>
      <c r="O86840" t="s">
        <v>51</v>
      </c>
      <c r="P86840">
        <v>48</v>
      </c>
      <c r="Q86840" t="s">
        <v>64</v>
      </c>
      <c r="R86840" t="s">
        <v>53</v>
      </c>
      <c r="S86840" s="2">
        <v>45570</v>
      </c>
      <c r="AJ86840" t="s">
        <v>1175</v>
      </c>
      <c r="AK86840" t="s">
        <v>71</v>
      </c>
      <c r="AL86840" t="s">
        <v>52</v>
      </c>
    </row>
    <row r="86841" spans="1:38" x14ac:dyDescent="0.3">
      <c r="A86841" t="s">
        <v>54759</v>
      </c>
      <c r="B86841" t="s">
        <v>54795</v>
      </c>
      <c r="C86841" t="s">
        <v>1524</v>
      </c>
      <c r="D86841" t="s">
        <v>1548</v>
      </c>
      <c r="E86841" t="s">
        <v>48063</v>
      </c>
      <c r="F86841" t="s">
        <v>1550</v>
      </c>
      <c r="G86841" t="s">
        <v>38825</v>
      </c>
      <c r="H86841" t="s">
        <v>46</v>
      </c>
      <c r="J86841" t="s">
        <v>24747</v>
      </c>
      <c r="K86841" t="s">
        <v>71</v>
      </c>
      <c r="L86841" t="s">
        <v>72</v>
      </c>
      <c r="M86841" t="s">
        <v>48758</v>
      </c>
      <c r="N86841" t="s">
        <v>61</v>
      </c>
      <c r="O86841" t="s">
        <v>51</v>
      </c>
      <c r="P86841">
        <v>44</v>
      </c>
      <c r="Q86841" t="s">
        <v>86</v>
      </c>
      <c r="R86841" t="s">
        <v>53</v>
      </c>
      <c r="S86841" s="2">
        <v>45571</v>
      </c>
      <c r="AJ86841" t="s">
        <v>1175</v>
      </c>
      <c r="AK86841" t="s">
        <v>71</v>
      </c>
      <c r="AL86841" t="s">
        <v>52</v>
      </c>
    </row>
    <row r="86842" spans="1:38" x14ac:dyDescent="0.3">
      <c r="A86842" t="s">
        <v>54759</v>
      </c>
      <c r="B86842" t="s">
        <v>54796</v>
      </c>
      <c r="C86842" t="s">
        <v>1524</v>
      </c>
      <c r="D86842" t="s">
        <v>1548</v>
      </c>
      <c r="E86842" t="s">
        <v>48063</v>
      </c>
      <c r="F86842" t="s">
        <v>1550</v>
      </c>
      <c r="G86842" t="s">
        <v>38825</v>
      </c>
      <c r="H86842" t="s">
        <v>46</v>
      </c>
      <c r="J86842" t="s">
        <v>24747</v>
      </c>
      <c r="K86842" t="s">
        <v>71</v>
      </c>
      <c r="L86842" t="s">
        <v>72</v>
      </c>
      <c r="M86842" t="s">
        <v>48758</v>
      </c>
      <c r="N86842" t="s">
        <v>61</v>
      </c>
      <c r="O86842" t="s">
        <v>51</v>
      </c>
      <c r="P86842">
        <v>63</v>
      </c>
      <c r="Q86842" t="s">
        <v>55</v>
      </c>
      <c r="R86842" t="s">
        <v>53</v>
      </c>
      <c r="S86842" s="2">
        <v>45572</v>
      </c>
      <c r="AJ86842" t="s">
        <v>1175</v>
      </c>
      <c r="AK86842" t="s">
        <v>71</v>
      </c>
      <c r="AL86842" t="s">
        <v>52</v>
      </c>
    </row>
    <row r="86843" spans="1:38" x14ac:dyDescent="0.3">
      <c r="A86843" t="s">
        <v>54759</v>
      </c>
      <c r="B86843" t="s">
        <v>54797</v>
      </c>
      <c r="C86843" t="s">
        <v>1524</v>
      </c>
      <c r="D86843" t="s">
        <v>1548</v>
      </c>
      <c r="E86843" t="s">
        <v>48063</v>
      </c>
      <c r="F86843" t="s">
        <v>1550</v>
      </c>
      <c r="G86843" t="s">
        <v>38825</v>
      </c>
      <c r="H86843" t="s">
        <v>46</v>
      </c>
      <c r="J86843" t="s">
        <v>24747</v>
      </c>
      <c r="K86843" t="s">
        <v>71</v>
      </c>
      <c r="L86843" t="s">
        <v>72</v>
      </c>
      <c r="M86843" t="s">
        <v>48758</v>
      </c>
      <c r="N86843" t="s">
        <v>61</v>
      </c>
      <c r="O86843" t="s">
        <v>51</v>
      </c>
      <c r="P86843">
        <v>18</v>
      </c>
      <c r="Q86843" t="s">
        <v>90</v>
      </c>
      <c r="R86843" t="s">
        <v>53</v>
      </c>
      <c r="S86843" s="2">
        <v>45572</v>
      </c>
      <c r="AJ86843" t="s">
        <v>1175</v>
      </c>
      <c r="AK86843" t="s">
        <v>71</v>
      </c>
      <c r="AL86843" t="s">
        <v>52</v>
      </c>
    </row>
    <row r="86844" spans="1:38" x14ac:dyDescent="0.3">
      <c r="A86844" t="s">
        <v>54759</v>
      </c>
      <c r="B86844" t="s">
        <v>54798</v>
      </c>
      <c r="C86844" t="s">
        <v>1524</v>
      </c>
      <c r="D86844" t="s">
        <v>1548</v>
      </c>
      <c r="E86844" t="s">
        <v>48063</v>
      </c>
      <c r="F86844" t="s">
        <v>1550</v>
      </c>
      <c r="G86844" t="s">
        <v>38825</v>
      </c>
      <c r="H86844" t="s">
        <v>46</v>
      </c>
      <c r="J86844" t="s">
        <v>24747</v>
      </c>
      <c r="K86844" t="s">
        <v>71</v>
      </c>
      <c r="L86844" t="s">
        <v>72</v>
      </c>
      <c r="M86844" t="s">
        <v>48758</v>
      </c>
      <c r="N86844" t="s">
        <v>50</v>
      </c>
      <c r="O86844" t="s">
        <v>51</v>
      </c>
      <c r="P86844">
        <v>22</v>
      </c>
      <c r="Q86844" t="s">
        <v>75</v>
      </c>
      <c r="R86844" t="s">
        <v>53</v>
      </c>
      <c r="S86844" s="2">
        <v>45572</v>
      </c>
      <c r="AJ86844" t="s">
        <v>1175</v>
      </c>
      <c r="AK86844" t="s">
        <v>71</v>
      </c>
      <c r="AL86844" t="s">
        <v>52</v>
      </c>
    </row>
    <row r="86845" spans="1:38" x14ac:dyDescent="0.3">
      <c r="A86845" t="s">
        <v>54759</v>
      </c>
      <c r="B86845" t="s">
        <v>54799</v>
      </c>
      <c r="C86845" t="s">
        <v>1524</v>
      </c>
      <c r="D86845" t="s">
        <v>1548</v>
      </c>
      <c r="E86845" t="s">
        <v>48063</v>
      </c>
      <c r="F86845" t="s">
        <v>1550</v>
      </c>
      <c r="G86845" t="s">
        <v>38825</v>
      </c>
      <c r="H86845" t="s">
        <v>46</v>
      </c>
      <c r="J86845" t="s">
        <v>24747</v>
      </c>
      <c r="K86845" t="s">
        <v>71</v>
      </c>
      <c r="L86845" t="s">
        <v>72</v>
      </c>
      <c r="M86845" t="s">
        <v>48758</v>
      </c>
      <c r="N86845" t="s">
        <v>50</v>
      </c>
      <c r="O86845" t="s">
        <v>51</v>
      </c>
      <c r="P86845">
        <v>22</v>
      </c>
      <c r="Q86845" t="s">
        <v>75</v>
      </c>
      <c r="R86845" t="s">
        <v>53</v>
      </c>
      <c r="S86845" s="2">
        <v>45572</v>
      </c>
      <c r="AJ86845" t="s">
        <v>1175</v>
      </c>
      <c r="AK86845" t="s">
        <v>71</v>
      </c>
      <c r="AL86845" t="s">
        <v>52</v>
      </c>
    </row>
    <row r="86846" spans="1:38" x14ac:dyDescent="0.3">
      <c r="A86846" t="s">
        <v>54759</v>
      </c>
      <c r="B86846" t="s">
        <v>54800</v>
      </c>
      <c r="C86846" t="s">
        <v>1524</v>
      </c>
      <c r="D86846" t="s">
        <v>1548</v>
      </c>
      <c r="E86846" t="s">
        <v>48063</v>
      </c>
      <c r="F86846" t="s">
        <v>1550</v>
      </c>
      <c r="G86846" t="s">
        <v>38825</v>
      </c>
      <c r="H86846" t="s">
        <v>46</v>
      </c>
      <c r="J86846" t="s">
        <v>38840</v>
      </c>
      <c r="K86846" t="s">
        <v>38840</v>
      </c>
      <c r="L86846" t="s">
        <v>38840</v>
      </c>
      <c r="M86846" t="s">
        <v>48776</v>
      </c>
      <c r="N86846" t="s">
        <v>61</v>
      </c>
      <c r="O86846" t="s">
        <v>51</v>
      </c>
      <c r="P86846">
        <v>56</v>
      </c>
      <c r="Q86846" t="s">
        <v>55</v>
      </c>
      <c r="R86846" t="s">
        <v>53</v>
      </c>
      <c r="S86846" s="2">
        <v>45572</v>
      </c>
      <c r="AJ86846" t="s">
        <v>1175</v>
      </c>
      <c r="AK86846" t="s">
        <v>71</v>
      </c>
      <c r="AL86846" t="s">
        <v>52</v>
      </c>
    </row>
    <row r="86847" spans="1:38" x14ac:dyDescent="0.3">
      <c r="A86847" t="s">
        <v>54759</v>
      </c>
      <c r="B86847" t="s">
        <v>54801</v>
      </c>
      <c r="C86847" t="s">
        <v>1524</v>
      </c>
      <c r="D86847" t="s">
        <v>1548</v>
      </c>
      <c r="E86847" t="s">
        <v>48063</v>
      </c>
      <c r="F86847" t="s">
        <v>1550</v>
      </c>
      <c r="G86847" t="s">
        <v>38825</v>
      </c>
      <c r="H86847" t="s">
        <v>46</v>
      </c>
      <c r="J86847" t="s">
        <v>24747</v>
      </c>
      <c r="K86847" t="s">
        <v>71</v>
      </c>
      <c r="L86847" t="s">
        <v>72</v>
      </c>
      <c r="M86847" t="s">
        <v>48758</v>
      </c>
      <c r="N86847" t="s">
        <v>61</v>
      </c>
      <c r="O86847" t="s">
        <v>51</v>
      </c>
      <c r="P86847">
        <v>25</v>
      </c>
      <c r="Q86847" t="s">
        <v>68</v>
      </c>
      <c r="R86847" t="s">
        <v>53</v>
      </c>
      <c r="S86847" s="2">
        <v>45572</v>
      </c>
      <c r="AJ86847" t="s">
        <v>1175</v>
      </c>
      <c r="AK86847" t="s">
        <v>71</v>
      </c>
      <c r="AL86847" t="s">
        <v>52</v>
      </c>
    </row>
    <row r="86848" spans="1:38" x14ac:dyDescent="0.3">
      <c r="A86848" t="s">
        <v>54759</v>
      </c>
      <c r="B86848" t="s">
        <v>54802</v>
      </c>
      <c r="C86848" t="s">
        <v>1524</v>
      </c>
      <c r="D86848" t="s">
        <v>1548</v>
      </c>
      <c r="E86848" t="s">
        <v>48063</v>
      </c>
      <c r="F86848" t="s">
        <v>1550</v>
      </c>
      <c r="G86848" t="s">
        <v>38825</v>
      </c>
      <c r="H86848" t="s">
        <v>46</v>
      </c>
      <c r="J86848" t="s">
        <v>24747</v>
      </c>
      <c r="K86848" t="s">
        <v>71</v>
      </c>
      <c r="L86848" t="s">
        <v>72</v>
      </c>
      <c r="M86848" t="s">
        <v>48758</v>
      </c>
      <c r="N86848" t="s">
        <v>61</v>
      </c>
      <c r="O86848" t="s">
        <v>51</v>
      </c>
      <c r="P86848">
        <v>28</v>
      </c>
      <c r="Q86848" t="s">
        <v>68</v>
      </c>
      <c r="R86848" t="s">
        <v>53</v>
      </c>
      <c r="S86848" s="2">
        <v>45572</v>
      </c>
      <c r="AJ86848" t="s">
        <v>1175</v>
      </c>
      <c r="AK86848" t="s">
        <v>71</v>
      </c>
      <c r="AL86848" t="s">
        <v>52</v>
      </c>
    </row>
    <row r="86849" spans="1:38" x14ac:dyDescent="0.3">
      <c r="A86849" t="s">
        <v>54759</v>
      </c>
      <c r="B86849" t="s">
        <v>54803</v>
      </c>
      <c r="C86849" t="s">
        <v>1524</v>
      </c>
      <c r="D86849" t="s">
        <v>1548</v>
      </c>
      <c r="E86849" t="s">
        <v>48063</v>
      </c>
      <c r="F86849" t="s">
        <v>1550</v>
      </c>
      <c r="G86849" t="s">
        <v>38825</v>
      </c>
      <c r="H86849" t="s">
        <v>46</v>
      </c>
      <c r="J86849" t="s">
        <v>24747</v>
      </c>
      <c r="K86849" t="s">
        <v>71</v>
      </c>
      <c r="L86849" t="s">
        <v>72</v>
      </c>
      <c r="M86849" t="s">
        <v>48758</v>
      </c>
      <c r="N86849" t="s">
        <v>50</v>
      </c>
      <c r="O86849" t="s">
        <v>51</v>
      </c>
      <c r="P86849">
        <v>50</v>
      </c>
      <c r="Q86849" t="s">
        <v>55</v>
      </c>
      <c r="R86849" t="s">
        <v>53</v>
      </c>
      <c r="S86849" s="2">
        <v>45572</v>
      </c>
      <c r="AJ86849" t="s">
        <v>1175</v>
      </c>
      <c r="AK86849" t="s">
        <v>71</v>
      </c>
      <c r="AL86849" t="s">
        <v>52</v>
      </c>
    </row>
    <row r="86850" spans="1:38" x14ac:dyDescent="0.3">
      <c r="A86850" t="s">
        <v>54759</v>
      </c>
      <c r="B86850" t="s">
        <v>54804</v>
      </c>
      <c r="C86850" t="s">
        <v>1524</v>
      </c>
      <c r="D86850" t="s">
        <v>1548</v>
      </c>
      <c r="E86850" t="s">
        <v>48063</v>
      </c>
      <c r="F86850" t="s">
        <v>1550</v>
      </c>
      <c r="G86850" t="s">
        <v>38825</v>
      </c>
      <c r="H86850" t="s">
        <v>46</v>
      </c>
      <c r="J86850" t="s">
        <v>38840</v>
      </c>
      <c r="K86850" t="s">
        <v>38840</v>
      </c>
      <c r="L86850" t="s">
        <v>38840</v>
      </c>
      <c r="M86850" t="s">
        <v>48776</v>
      </c>
      <c r="N86850" t="s">
        <v>61</v>
      </c>
      <c r="O86850" t="s">
        <v>51</v>
      </c>
      <c r="P86850">
        <v>69</v>
      </c>
      <c r="Q86850" t="s">
        <v>55</v>
      </c>
      <c r="R86850" t="s">
        <v>53</v>
      </c>
      <c r="S86850" s="2">
        <v>45572</v>
      </c>
      <c r="AJ86850" t="s">
        <v>1175</v>
      </c>
      <c r="AK86850" t="s">
        <v>71</v>
      </c>
      <c r="AL86850" t="s">
        <v>52</v>
      </c>
    </row>
    <row r="86851" spans="1:38" x14ac:dyDescent="0.3">
      <c r="A86851" t="s">
        <v>54759</v>
      </c>
      <c r="B86851" t="s">
        <v>54805</v>
      </c>
      <c r="C86851" t="s">
        <v>1524</v>
      </c>
      <c r="D86851" t="s">
        <v>1548</v>
      </c>
      <c r="E86851" t="s">
        <v>48063</v>
      </c>
      <c r="F86851" t="s">
        <v>1550</v>
      </c>
      <c r="G86851" t="s">
        <v>38825</v>
      </c>
      <c r="H86851" t="s">
        <v>46</v>
      </c>
      <c r="J86851" t="s">
        <v>24747</v>
      </c>
      <c r="K86851" t="s">
        <v>71</v>
      </c>
      <c r="L86851" t="s">
        <v>72</v>
      </c>
      <c r="M86851" t="s">
        <v>48758</v>
      </c>
      <c r="N86851" t="s">
        <v>50</v>
      </c>
      <c r="O86851" t="s">
        <v>51</v>
      </c>
      <c r="P86851">
        <v>71</v>
      </c>
      <c r="Q86851" t="s">
        <v>55</v>
      </c>
      <c r="R86851" t="s">
        <v>53</v>
      </c>
      <c r="S86851" s="2">
        <v>45573</v>
      </c>
      <c r="AJ86851" t="s">
        <v>1175</v>
      </c>
      <c r="AK86851" t="s">
        <v>71</v>
      </c>
      <c r="AL86851" t="s">
        <v>52</v>
      </c>
    </row>
    <row r="86852" spans="1:38" x14ac:dyDescent="0.3">
      <c r="A86852" t="s">
        <v>54759</v>
      </c>
      <c r="B86852" t="s">
        <v>54806</v>
      </c>
      <c r="C86852" t="s">
        <v>1524</v>
      </c>
      <c r="D86852" t="s">
        <v>1548</v>
      </c>
      <c r="E86852" t="s">
        <v>48063</v>
      </c>
      <c r="F86852" t="s">
        <v>1550</v>
      </c>
      <c r="G86852" t="s">
        <v>38825</v>
      </c>
      <c r="H86852" t="s">
        <v>46</v>
      </c>
      <c r="J86852" t="s">
        <v>24747</v>
      </c>
      <c r="K86852" t="s">
        <v>71</v>
      </c>
      <c r="L86852" t="s">
        <v>72</v>
      </c>
      <c r="M86852" t="s">
        <v>48758</v>
      </c>
      <c r="N86852" t="s">
        <v>61</v>
      </c>
      <c r="O86852" t="s">
        <v>51</v>
      </c>
      <c r="P86852">
        <v>64</v>
      </c>
      <c r="Q86852" t="s">
        <v>55</v>
      </c>
      <c r="R86852" t="s">
        <v>53</v>
      </c>
      <c r="S86852" s="2">
        <v>45573</v>
      </c>
      <c r="AJ86852" t="s">
        <v>1175</v>
      </c>
      <c r="AK86852" t="s">
        <v>71</v>
      </c>
      <c r="AL86852" t="s">
        <v>52</v>
      </c>
    </row>
    <row r="86853" spans="1:38" x14ac:dyDescent="0.3">
      <c r="A86853" t="s">
        <v>54759</v>
      </c>
      <c r="B86853" t="s">
        <v>54807</v>
      </c>
      <c r="C86853" t="s">
        <v>1524</v>
      </c>
      <c r="D86853" t="s">
        <v>1548</v>
      </c>
      <c r="E86853" t="s">
        <v>48063</v>
      </c>
      <c r="F86853" t="s">
        <v>1550</v>
      </c>
      <c r="G86853" t="s">
        <v>38825</v>
      </c>
      <c r="H86853" t="s">
        <v>46</v>
      </c>
      <c r="J86853" t="s">
        <v>24747</v>
      </c>
      <c r="K86853" t="s">
        <v>71</v>
      </c>
      <c r="L86853" t="s">
        <v>72</v>
      </c>
      <c r="M86853" t="s">
        <v>48758</v>
      </c>
      <c r="N86853" t="s">
        <v>61</v>
      </c>
      <c r="O86853" t="s">
        <v>51</v>
      </c>
      <c r="P86853">
        <v>38</v>
      </c>
      <c r="Q86853" t="s">
        <v>93</v>
      </c>
      <c r="R86853" t="s">
        <v>53</v>
      </c>
      <c r="S86853" s="2">
        <v>45573</v>
      </c>
      <c r="AJ86853" t="s">
        <v>1175</v>
      </c>
      <c r="AK86853" t="s">
        <v>71</v>
      </c>
      <c r="AL86853" t="s">
        <v>52</v>
      </c>
    </row>
    <row r="86854" spans="1:38" x14ac:dyDescent="0.3">
      <c r="A86854" t="s">
        <v>54759</v>
      </c>
      <c r="B86854" t="s">
        <v>54808</v>
      </c>
      <c r="C86854" t="s">
        <v>1524</v>
      </c>
      <c r="D86854" t="s">
        <v>1548</v>
      </c>
      <c r="E86854" t="s">
        <v>48063</v>
      </c>
      <c r="F86854" t="s">
        <v>1550</v>
      </c>
      <c r="G86854" t="s">
        <v>38825</v>
      </c>
      <c r="H86854" t="s">
        <v>46</v>
      </c>
      <c r="J86854" t="s">
        <v>38840</v>
      </c>
      <c r="K86854" t="s">
        <v>38840</v>
      </c>
      <c r="L86854" t="s">
        <v>38840</v>
      </c>
      <c r="M86854" t="s">
        <v>48776</v>
      </c>
      <c r="N86854" t="s">
        <v>61</v>
      </c>
      <c r="O86854" t="s">
        <v>51</v>
      </c>
      <c r="P86854">
        <v>41</v>
      </c>
      <c r="Q86854" t="s">
        <v>86</v>
      </c>
      <c r="R86854" t="s">
        <v>53</v>
      </c>
      <c r="S86854" s="2">
        <v>45573</v>
      </c>
      <c r="AJ86854" t="s">
        <v>1175</v>
      </c>
      <c r="AK86854" t="s">
        <v>71</v>
      </c>
      <c r="AL86854" t="s">
        <v>52</v>
      </c>
    </row>
    <row r="86855" spans="1:38" x14ac:dyDescent="0.3">
      <c r="A86855" t="s">
        <v>54759</v>
      </c>
      <c r="B86855" t="s">
        <v>54809</v>
      </c>
      <c r="C86855" t="s">
        <v>1524</v>
      </c>
      <c r="D86855" t="s">
        <v>1548</v>
      </c>
      <c r="E86855" t="s">
        <v>48063</v>
      </c>
      <c r="F86855" t="s">
        <v>1550</v>
      </c>
      <c r="G86855" t="s">
        <v>38825</v>
      </c>
      <c r="H86855" t="s">
        <v>46</v>
      </c>
      <c r="J86855" t="s">
        <v>38840</v>
      </c>
      <c r="K86855" t="s">
        <v>38840</v>
      </c>
      <c r="L86855" t="s">
        <v>38840</v>
      </c>
      <c r="M86855" t="s">
        <v>48776</v>
      </c>
      <c r="N86855" t="s">
        <v>61</v>
      </c>
      <c r="O86855" t="s">
        <v>51</v>
      </c>
      <c r="P86855">
        <v>32</v>
      </c>
      <c r="Q86855" t="s">
        <v>78</v>
      </c>
      <c r="R86855" t="s">
        <v>53</v>
      </c>
      <c r="S86855" s="2">
        <v>45573</v>
      </c>
      <c r="AJ86855" t="s">
        <v>1175</v>
      </c>
      <c r="AK86855" t="s">
        <v>71</v>
      </c>
      <c r="AL86855" t="s">
        <v>52</v>
      </c>
    </row>
    <row r="86856" spans="1:38" x14ac:dyDescent="0.3">
      <c r="A86856" t="s">
        <v>54759</v>
      </c>
      <c r="B86856" t="s">
        <v>54810</v>
      </c>
      <c r="C86856" t="s">
        <v>1524</v>
      </c>
      <c r="D86856" t="s">
        <v>1548</v>
      </c>
      <c r="E86856" t="s">
        <v>48063</v>
      </c>
      <c r="F86856" t="s">
        <v>1550</v>
      </c>
      <c r="G86856" t="s">
        <v>38825</v>
      </c>
      <c r="H86856" t="s">
        <v>46</v>
      </c>
      <c r="J86856" t="s">
        <v>24747</v>
      </c>
      <c r="K86856" t="s">
        <v>71</v>
      </c>
      <c r="L86856" t="s">
        <v>72</v>
      </c>
      <c r="M86856" t="s">
        <v>48758</v>
      </c>
      <c r="N86856" t="s">
        <v>50</v>
      </c>
      <c r="O86856" t="s">
        <v>51</v>
      </c>
      <c r="P86856">
        <v>35</v>
      </c>
      <c r="Q86856" t="s">
        <v>93</v>
      </c>
      <c r="R86856" t="s">
        <v>53</v>
      </c>
      <c r="S86856" s="2">
        <v>45573</v>
      </c>
      <c r="AJ86856" t="s">
        <v>1175</v>
      </c>
      <c r="AK86856" t="s">
        <v>71</v>
      </c>
      <c r="AL86856" t="s">
        <v>52</v>
      </c>
    </row>
    <row r="86857" spans="1:38" x14ac:dyDescent="0.3">
      <c r="A86857" t="s">
        <v>54759</v>
      </c>
      <c r="B86857" t="s">
        <v>54811</v>
      </c>
      <c r="C86857" t="s">
        <v>1524</v>
      </c>
      <c r="D86857" t="s">
        <v>1548</v>
      </c>
      <c r="E86857" t="s">
        <v>48063</v>
      </c>
      <c r="F86857" t="s">
        <v>1550</v>
      </c>
      <c r="G86857" t="s">
        <v>38825</v>
      </c>
      <c r="H86857" t="s">
        <v>46</v>
      </c>
      <c r="J86857" t="s">
        <v>24747</v>
      </c>
      <c r="K86857" t="s">
        <v>71</v>
      </c>
      <c r="L86857" t="s">
        <v>72</v>
      </c>
      <c r="M86857" t="s">
        <v>48758</v>
      </c>
      <c r="N86857" t="s">
        <v>50</v>
      </c>
      <c r="O86857" t="s">
        <v>51</v>
      </c>
      <c r="P86857">
        <v>42</v>
      </c>
      <c r="Q86857" t="s">
        <v>86</v>
      </c>
      <c r="R86857" t="s">
        <v>53</v>
      </c>
      <c r="S86857" s="2">
        <v>45573</v>
      </c>
      <c r="AJ86857" t="s">
        <v>1175</v>
      </c>
      <c r="AK86857" t="s">
        <v>71</v>
      </c>
      <c r="AL86857" t="s">
        <v>52</v>
      </c>
    </row>
    <row r="86858" spans="1:38" x14ac:dyDescent="0.3">
      <c r="A86858" t="s">
        <v>54759</v>
      </c>
      <c r="B86858" t="s">
        <v>54812</v>
      </c>
      <c r="C86858" t="s">
        <v>1524</v>
      </c>
      <c r="D86858" t="s">
        <v>1548</v>
      </c>
      <c r="E86858" t="s">
        <v>48063</v>
      </c>
      <c r="F86858" t="s">
        <v>1550</v>
      </c>
      <c r="G86858" t="s">
        <v>38825</v>
      </c>
      <c r="H86858" t="s">
        <v>46</v>
      </c>
      <c r="J86858" t="s">
        <v>38840</v>
      </c>
      <c r="K86858" t="s">
        <v>38840</v>
      </c>
      <c r="L86858" t="s">
        <v>38840</v>
      </c>
      <c r="M86858" t="s">
        <v>48776</v>
      </c>
      <c r="N86858" t="s">
        <v>61</v>
      </c>
      <c r="O86858" t="s">
        <v>51</v>
      </c>
      <c r="P86858">
        <v>44</v>
      </c>
      <c r="Q86858" t="s">
        <v>86</v>
      </c>
      <c r="R86858" t="s">
        <v>53</v>
      </c>
      <c r="S86858" s="2">
        <v>45573</v>
      </c>
      <c r="AJ86858" t="s">
        <v>1175</v>
      </c>
      <c r="AK86858" t="s">
        <v>71</v>
      </c>
      <c r="AL86858" t="s">
        <v>52</v>
      </c>
    </row>
    <row r="86859" spans="1:38" x14ac:dyDescent="0.3">
      <c r="A86859" t="s">
        <v>54759</v>
      </c>
      <c r="B86859" t="s">
        <v>54813</v>
      </c>
      <c r="C86859" t="s">
        <v>1524</v>
      </c>
      <c r="D86859" t="s">
        <v>1548</v>
      </c>
      <c r="E86859" t="s">
        <v>48063</v>
      </c>
      <c r="F86859" t="s">
        <v>1550</v>
      </c>
      <c r="G86859" t="s">
        <v>38825</v>
      </c>
      <c r="H86859" t="s">
        <v>46</v>
      </c>
      <c r="J86859" t="s">
        <v>24747</v>
      </c>
      <c r="K86859" t="s">
        <v>71</v>
      </c>
      <c r="L86859" t="s">
        <v>72</v>
      </c>
      <c r="M86859" t="s">
        <v>48758</v>
      </c>
      <c r="N86859" t="s">
        <v>50</v>
      </c>
      <c r="O86859" t="s">
        <v>51</v>
      </c>
      <c r="P86859">
        <v>64</v>
      </c>
      <c r="Q86859" t="s">
        <v>55</v>
      </c>
      <c r="R86859" t="s">
        <v>53</v>
      </c>
      <c r="S86859" s="2">
        <v>45573</v>
      </c>
      <c r="AJ86859" t="s">
        <v>1175</v>
      </c>
      <c r="AK86859" t="s">
        <v>71</v>
      </c>
      <c r="AL86859" t="s">
        <v>52</v>
      </c>
    </row>
    <row r="86860" spans="1:38" x14ac:dyDescent="0.3">
      <c r="A86860" t="s">
        <v>54759</v>
      </c>
      <c r="B86860" t="s">
        <v>54814</v>
      </c>
      <c r="C86860" t="s">
        <v>1524</v>
      </c>
      <c r="D86860" t="s">
        <v>1548</v>
      </c>
      <c r="E86860" t="s">
        <v>48063</v>
      </c>
      <c r="F86860" t="s">
        <v>1550</v>
      </c>
      <c r="G86860" t="s">
        <v>38825</v>
      </c>
      <c r="H86860" t="s">
        <v>46</v>
      </c>
      <c r="J86860" t="s">
        <v>38840</v>
      </c>
      <c r="K86860" t="s">
        <v>38840</v>
      </c>
      <c r="L86860" t="s">
        <v>38840</v>
      </c>
      <c r="M86860" t="s">
        <v>48776</v>
      </c>
      <c r="N86860" t="s">
        <v>61</v>
      </c>
      <c r="O86860" t="s">
        <v>51</v>
      </c>
      <c r="P86860">
        <v>29</v>
      </c>
      <c r="Q86860" t="s">
        <v>68</v>
      </c>
      <c r="R86860" t="s">
        <v>53</v>
      </c>
      <c r="S86860" s="2">
        <v>45573</v>
      </c>
      <c r="AJ86860" t="s">
        <v>1175</v>
      </c>
      <c r="AK86860" t="s">
        <v>71</v>
      </c>
      <c r="AL86860" t="s">
        <v>52</v>
      </c>
    </row>
    <row r="86861" spans="1:38" x14ac:dyDescent="0.3">
      <c r="A86861" t="s">
        <v>54759</v>
      </c>
      <c r="B86861" t="s">
        <v>54815</v>
      </c>
      <c r="C86861" t="s">
        <v>1524</v>
      </c>
      <c r="D86861" t="s">
        <v>1548</v>
      </c>
      <c r="E86861" t="s">
        <v>48063</v>
      </c>
      <c r="F86861" t="s">
        <v>1550</v>
      </c>
      <c r="G86861" t="s">
        <v>38825</v>
      </c>
      <c r="H86861" t="s">
        <v>46</v>
      </c>
      <c r="J86861" t="s">
        <v>24747</v>
      </c>
      <c r="K86861" t="s">
        <v>71</v>
      </c>
      <c r="L86861" t="s">
        <v>72</v>
      </c>
      <c r="M86861" t="s">
        <v>48758</v>
      </c>
      <c r="N86861" t="s">
        <v>50</v>
      </c>
      <c r="O86861" t="s">
        <v>51</v>
      </c>
      <c r="P86861">
        <v>64</v>
      </c>
      <c r="Q86861" t="s">
        <v>55</v>
      </c>
      <c r="R86861" t="s">
        <v>53</v>
      </c>
      <c r="S86861" s="2">
        <v>45574</v>
      </c>
      <c r="AJ86861" t="s">
        <v>1175</v>
      </c>
      <c r="AK86861" t="s">
        <v>71</v>
      </c>
      <c r="AL86861" t="s">
        <v>52</v>
      </c>
    </row>
    <row r="86862" spans="1:38" x14ac:dyDescent="0.3">
      <c r="A86862" t="s">
        <v>54759</v>
      </c>
      <c r="B86862" t="s">
        <v>54816</v>
      </c>
      <c r="C86862" t="s">
        <v>1524</v>
      </c>
      <c r="D86862" t="s">
        <v>1548</v>
      </c>
      <c r="E86862" t="s">
        <v>48063</v>
      </c>
      <c r="F86862" t="s">
        <v>1550</v>
      </c>
      <c r="G86862" t="s">
        <v>38825</v>
      </c>
      <c r="H86862" t="s">
        <v>46</v>
      </c>
      <c r="J86862" t="s">
        <v>24747</v>
      </c>
      <c r="K86862" t="s">
        <v>71</v>
      </c>
      <c r="L86862" t="s">
        <v>72</v>
      </c>
      <c r="M86862" t="s">
        <v>54817</v>
      </c>
      <c r="N86862" t="s">
        <v>50</v>
      </c>
      <c r="O86862" t="s">
        <v>51</v>
      </c>
      <c r="P86862">
        <v>73</v>
      </c>
      <c r="Q86862" t="s">
        <v>55</v>
      </c>
      <c r="R86862" t="s">
        <v>53</v>
      </c>
      <c r="S86862" s="2">
        <v>45574</v>
      </c>
      <c r="AJ86862" t="s">
        <v>1175</v>
      </c>
      <c r="AK86862" t="s">
        <v>71</v>
      </c>
      <c r="AL86862" t="s">
        <v>52</v>
      </c>
    </row>
    <row r="86863" spans="1:38" x14ac:dyDescent="0.3">
      <c r="A86863" t="s">
        <v>54759</v>
      </c>
      <c r="B86863" t="s">
        <v>54818</v>
      </c>
      <c r="C86863" t="s">
        <v>1524</v>
      </c>
      <c r="D86863" t="s">
        <v>1548</v>
      </c>
      <c r="E86863" t="s">
        <v>48063</v>
      </c>
      <c r="F86863" t="s">
        <v>1550</v>
      </c>
      <c r="G86863" t="s">
        <v>38825</v>
      </c>
      <c r="H86863" t="s">
        <v>46</v>
      </c>
      <c r="J86863" t="s">
        <v>24747</v>
      </c>
      <c r="K86863" t="s">
        <v>71</v>
      </c>
      <c r="L86863" t="s">
        <v>72</v>
      </c>
      <c r="M86863" t="s">
        <v>48770</v>
      </c>
      <c r="N86863" t="s">
        <v>61</v>
      </c>
      <c r="O86863" t="s">
        <v>51</v>
      </c>
      <c r="P86863">
        <v>22</v>
      </c>
      <c r="Q86863" t="s">
        <v>75</v>
      </c>
      <c r="R86863" t="s">
        <v>53</v>
      </c>
      <c r="S86863" s="2">
        <v>45574</v>
      </c>
      <c r="AJ86863" t="s">
        <v>1175</v>
      </c>
      <c r="AK86863" t="s">
        <v>71</v>
      </c>
      <c r="AL86863" t="s">
        <v>52</v>
      </c>
    </row>
    <row r="86864" spans="1:38" x14ac:dyDescent="0.3">
      <c r="A86864" t="s">
        <v>54759</v>
      </c>
      <c r="B86864" t="s">
        <v>54819</v>
      </c>
      <c r="C86864" t="s">
        <v>1524</v>
      </c>
      <c r="D86864" t="s">
        <v>1548</v>
      </c>
      <c r="E86864" t="s">
        <v>48063</v>
      </c>
      <c r="F86864" t="s">
        <v>1550</v>
      </c>
      <c r="G86864" t="s">
        <v>38825</v>
      </c>
      <c r="H86864" t="s">
        <v>46</v>
      </c>
      <c r="J86864" t="s">
        <v>24747</v>
      </c>
      <c r="K86864" t="s">
        <v>71</v>
      </c>
      <c r="L86864" t="s">
        <v>72</v>
      </c>
      <c r="M86864" t="s">
        <v>48758</v>
      </c>
      <c r="N86864" t="s">
        <v>61</v>
      </c>
      <c r="O86864" t="s">
        <v>51</v>
      </c>
      <c r="P86864">
        <v>36</v>
      </c>
      <c r="Q86864" t="s">
        <v>93</v>
      </c>
      <c r="R86864" t="s">
        <v>53</v>
      </c>
      <c r="S86864" s="2">
        <v>45574</v>
      </c>
      <c r="AJ86864" t="s">
        <v>1175</v>
      </c>
      <c r="AK86864" t="s">
        <v>71</v>
      </c>
      <c r="AL86864" t="s">
        <v>52</v>
      </c>
    </row>
    <row r="86865" spans="1:38" x14ac:dyDescent="0.3">
      <c r="A86865" t="s">
        <v>54759</v>
      </c>
      <c r="B86865" t="s">
        <v>54820</v>
      </c>
      <c r="C86865" t="s">
        <v>1524</v>
      </c>
      <c r="D86865" t="s">
        <v>1548</v>
      </c>
      <c r="E86865" t="s">
        <v>48063</v>
      </c>
      <c r="F86865" t="s">
        <v>1550</v>
      </c>
      <c r="G86865" t="s">
        <v>38825</v>
      </c>
      <c r="H86865" t="s">
        <v>46</v>
      </c>
      <c r="J86865" t="s">
        <v>24747</v>
      </c>
      <c r="K86865" t="s">
        <v>71</v>
      </c>
      <c r="L86865" t="s">
        <v>72</v>
      </c>
      <c r="M86865" t="s">
        <v>48758</v>
      </c>
      <c r="N86865" t="s">
        <v>50</v>
      </c>
      <c r="O86865" t="s">
        <v>51</v>
      </c>
      <c r="P86865">
        <v>57</v>
      </c>
      <c r="Q86865" t="s">
        <v>55</v>
      </c>
      <c r="R86865" t="s">
        <v>53</v>
      </c>
      <c r="S86865" s="2">
        <v>45574</v>
      </c>
      <c r="AJ86865" t="s">
        <v>1175</v>
      </c>
      <c r="AK86865" t="s">
        <v>71</v>
      </c>
      <c r="AL86865" t="s">
        <v>52</v>
      </c>
    </row>
    <row r="86866" spans="1:38" x14ac:dyDescent="0.3">
      <c r="A86866" t="s">
        <v>54759</v>
      </c>
      <c r="B86866" t="s">
        <v>54821</v>
      </c>
      <c r="C86866" t="s">
        <v>1524</v>
      </c>
      <c r="D86866" t="s">
        <v>1548</v>
      </c>
      <c r="E86866" t="s">
        <v>48063</v>
      </c>
      <c r="F86866" t="s">
        <v>1550</v>
      </c>
      <c r="G86866" t="s">
        <v>38825</v>
      </c>
      <c r="H86866" t="s">
        <v>46</v>
      </c>
      <c r="J86866" t="s">
        <v>24747</v>
      </c>
      <c r="K86866" t="s">
        <v>71</v>
      </c>
      <c r="L86866" t="s">
        <v>72</v>
      </c>
      <c r="M86866" t="s">
        <v>48758</v>
      </c>
      <c r="N86866" t="s">
        <v>50</v>
      </c>
      <c r="O86866" t="s">
        <v>51</v>
      </c>
      <c r="P86866">
        <v>69</v>
      </c>
      <c r="Q86866" t="s">
        <v>55</v>
      </c>
      <c r="R86866" t="s">
        <v>53</v>
      </c>
      <c r="S86866" s="2">
        <v>45574</v>
      </c>
      <c r="AJ86866" t="s">
        <v>1175</v>
      </c>
      <c r="AK86866" t="s">
        <v>71</v>
      </c>
      <c r="AL86866" t="s">
        <v>52</v>
      </c>
    </row>
    <row r="86867" spans="1:38" x14ac:dyDescent="0.3">
      <c r="A86867" t="s">
        <v>54759</v>
      </c>
      <c r="B86867" t="s">
        <v>54822</v>
      </c>
      <c r="C86867" t="s">
        <v>1524</v>
      </c>
      <c r="D86867" t="s">
        <v>1548</v>
      </c>
      <c r="E86867" t="s">
        <v>48063</v>
      </c>
      <c r="F86867" t="s">
        <v>1550</v>
      </c>
      <c r="G86867" t="s">
        <v>38825</v>
      </c>
      <c r="H86867" t="s">
        <v>46</v>
      </c>
      <c r="J86867" t="s">
        <v>24747</v>
      </c>
      <c r="K86867" t="s">
        <v>71</v>
      </c>
      <c r="L86867" t="s">
        <v>72</v>
      </c>
      <c r="M86867" t="s">
        <v>48758</v>
      </c>
      <c r="N86867" t="s">
        <v>50</v>
      </c>
      <c r="O86867" t="s">
        <v>51</v>
      </c>
      <c r="P86867">
        <v>31</v>
      </c>
      <c r="Q86867" t="s">
        <v>78</v>
      </c>
      <c r="R86867" t="s">
        <v>53</v>
      </c>
      <c r="S86867" s="2">
        <v>45574</v>
      </c>
      <c r="AJ86867" t="s">
        <v>1175</v>
      </c>
      <c r="AK86867" t="s">
        <v>71</v>
      </c>
      <c r="AL86867" t="s">
        <v>52</v>
      </c>
    </row>
    <row r="86868" spans="1:38" x14ac:dyDescent="0.3">
      <c r="A86868" t="s">
        <v>54759</v>
      </c>
      <c r="B86868" t="s">
        <v>54823</v>
      </c>
      <c r="C86868" t="s">
        <v>1524</v>
      </c>
      <c r="D86868" t="s">
        <v>1548</v>
      </c>
      <c r="E86868" t="s">
        <v>48063</v>
      </c>
      <c r="F86868" t="s">
        <v>1550</v>
      </c>
      <c r="G86868" t="s">
        <v>38825</v>
      </c>
      <c r="H86868" t="s">
        <v>46</v>
      </c>
      <c r="J86868" t="s">
        <v>24747</v>
      </c>
      <c r="K86868" t="s">
        <v>71</v>
      </c>
      <c r="L86868" t="s">
        <v>72</v>
      </c>
      <c r="M86868" t="s">
        <v>48814</v>
      </c>
      <c r="N86868" t="s">
        <v>50</v>
      </c>
      <c r="O86868" t="s">
        <v>51</v>
      </c>
      <c r="P86868">
        <v>57</v>
      </c>
      <c r="Q86868" t="s">
        <v>55</v>
      </c>
      <c r="R86868" t="s">
        <v>53</v>
      </c>
      <c r="S86868" s="2">
        <v>45574</v>
      </c>
      <c r="AJ86868" t="s">
        <v>1175</v>
      </c>
      <c r="AK86868" t="s">
        <v>71</v>
      </c>
      <c r="AL86868" t="s">
        <v>52</v>
      </c>
    </row>
    <row r="86869" spans="1:38" x14ac:dyDescent="0.3">
      <c r="A86869" t="s">
        <v>54759</v>
      </c>
      <c r="B86869" t="s">
        <v>54824</v>
      </c>
      <c r="C86869" t="s">
        <v>1524</v>
      </c>
      <c r="D86869" t="s">
        <v>1548</v>
      </c>
      <c r="E86869" t="s">
        <v>48063</v>
      </c>
      <c r="F86869" t="s">
        <v>1550</v>
      </c>
      <c r="G86869" t="s">
        <v>38825</v>
      </c>
      <c r="H86869" t="s">
        <v>46</v>
      </c>
      <c r="J86869" t="s">
        <v>24747</v>
      </c>
      <c r="K86869" t="s">
        <v>71</v>
      </c>
      <c r="L86869" t="s">
        <v>72</v>
      </c>
      <c r="M86869" t="s">
        <v>48814</v>
      </c>
      <c r="N86869" t="s">
        <v>61</v>
      </c>
      <c r="O86869" t="s">
        <v>51</v>
      </c>
      <c r="P86869">
        <v>28</v>
      </c>
      <c r="Q86869" t="s">
        <v>68</v>
      </c>
      <c r="R86869" t="s">
        <v>53</v>
      </c>
      <c r="S86869" s="2">
        <v>45575</v>
      </c>
      <c r="AJ86869" t="s">
        <v>1175</v>
      </c>
      <c r="AK86869" t="s">
        <v>71</v>
      </c>
      <c r="AL86869" t="s">
        <v>52</v>
      </c>
    </row>
    <row r="86870" spans="1:38" x14ac:dyDescent="0.3">
      <c r="A86870" t="s">
        <v>54759</v>
      </c>
      <c r="B86870" t="s">
        <v>54825</v>
      </c>
      <c r="C86870" t="s">
        <v>1524</v>
      </c>
      <c r="D86870" t="s">
        <v>1548</v>
      </c>
      <c r="E86870" t="s">
        <v>48063</v>
      </c>
      <c r="F86870" t="s">
        <v>1550</v>
      </c>
      <c r="G86870" t="s">
        <v>38825</v>
      </c>
      <c r="H86870" t="s">
        <v>46</v>
      </c>
      <c r="J86870" t="s">
        <v>24747</v>
      </c>
      <c r="K86870" t="s">
        <v>71</v>
      </c>
      <c r="L86870" t="s">
        <v>72</v>
      </c>
      <c r="M86870" t="s">
        <v>48755</v>
      </c>
      <c r="N86870" t="s">
        <v>61</v>
      </c>
      <c r="O86870" t="s">
        <v>51</v>
      </c>
      <c r="P86870">
        <v>45</v>
      </c>
      <c r="Q86870" t="s">
        <v>64</v>
      </c>
      <c r="R86870" t="s">
        <v>53</v>
      </c>
      <c r="S86870" s="2">
        <v>45575</v>
      </c>
      <c r="AJ86870" t="s">
        <v>1175</v>
      </c>
      <c r="AK86870" t="s">
        <v>71</v>
      </c>
      <c r="AL86870" t="s">
        <v>52</v>
      </c>
    </row>
    <row r="86871" spans="1:38" x14ac:dyDescent="0.3">
      <c r="A86871" t="s">
        <v>54759</v>
      </c>
      <c r="B86871" t="s">
        <v>54826</v>
      </c>
      <c r="C86871" t="s">
        <v>1524</v>
      </c>
      <c r="D86871" t="s">
        <v>1548</v>
      </c>
      <c r="E86871" t="s">
        <v>48063</v>
      </c>
      <c r="F86871" t="s">
        <v>1550</v>
      </c>
      <c r="G86871" t="s">
        <v>38825</v>
      </c>
      <c r="H86871" t="s">
        <v>46</v>
      </c>
      <c r="J86871" t="s">
        <v>24747</v>
      </c>
      <c r="K86871" t="s">
        <v>71</v>
      </c>
      <c r="L86871" t="s">
        <v>72</v>
      </c>
      <c r="M86871" t="s">
        <v>48758</v>
      </c>
      <c r="N86871" t="s">
        <v>50</v>
      </c>
      <c r="O86871" t="s">
        <v>51</v>
      </c>
      <c r="P86871">
        <v>31</v>
      </c>
      <c r="Q86871" t="s">
        <v>78</v>
      </c>
      <c r="R86871" t="s">
        <v>53</v>
      </c>
      <c r="S86871" s="2">
        <v>45575</v>
      </c>
      <c r="AJ86871" t="s">
        <v>1175</v>
      </c>
      <c r="AK86871" t="s">
        <v>71</v>
      </c>
      <c r="AL86871" t="s">
        <v>52</v>
      </c>
    </row>
    <row r="86872" spans="1:38" x14ac:dyDescent="0.3">
      <c r="A86872" t="s">
        <v>54759</v>
      </c>
      <c r="B86872" t="s">
        <v>54827</v>
      </c>
      <c r="C86872" t="s">
        <v>1524</v>
      </c>
      <c r="D86872" t="s">
        <v>1548</v>
      </c>
      <c r="E86872" t="s">
        <v>48063</v>
      </c>
      <c r="F86872" t="s">
        <v>1550</v>
      </c>
      <c r="G86872" t="s">
        <v>38825</v>
      </c>
      <c r="H86872" t="s">
        <v>46</v>
      </c>
      <c r="J86872" t="s">
        <v>24747</v>
      </c>
      <c r="K86872" t="s">
        <v>71</v>
      </c>
      <c r="L86872" t="s">
        <v>72</v>
      </c>
      <c r="M86872" t="s">
        <v>48758</v>
      </c>
      <c r="N86872" t="s">
        <v>61</v>
      </c>
      <c r="O86872" t="s">
        <v>51</v>
      </c>
      <c r="P86872">
        <v>63</v>
      </c>
      <c r="Q86872" t="s">
        <v>55</v>
      </c>
      <c r="R86872" t="s">
        <v>53</v>
      </c>
      <c r="S86872" s="2">
        <v>45575</v>
      </c>
      <c r="AJ86872" t="s">
        <v>1175</v>
      </c>
      <c r="AK86872" t="s">
        <v>71</v>
      </c>
      <c r="AL86872" t="s">
        <v>52</v>
      </c>
    </row>
    <row r="86873" spans="1:38" x14ac:dyDescent="0.3">
      <c r="A86873" t="s">
        <v>54759</v>
      </c>
      <c r="B86873" t="s">
        <v>54828</v>
      </c>
      <c r="C86873" t="s">
        <v>1524</v>
      </c>
      <c r="D86873" t="s">
        <v>1548</v>
      </c>
      <c r="E86873" t="s">
        <v>48063</v>
      </c>
      <c r="F86873" t="s">
        <v>1550</v>
      </c>
      <c r="G86873" t="s">
        <v>38825</v>
      </c>
      <c r="H86873" t="s">
        <v>46</v>
      </c>
      <c r="J86873" t="s">
        <v>38840</v>
      </c>
      <c r="K86873" t="s">
        <v>38840</v>
      </c>
      <c r="L86873" t="s">
        <v>38840</v>
      </c>
      <c r="M86873" t="s">
        <v>48776</v>
      </c>
      <c r="N86873" t="s">
        <v>61</v>
      </c>
      <c r="O86873" t="s">
        <v>51</v>
      </c>
      <c r="P86873">
        <v>32</v>
      </c>
      <c r="Q86873" t="s">
        <v>78</v>
      </c>
      <c r="R86873" t="s">
        <v>53</v>
      </c>
      <c r="S86873" s="2">
        <v>45575</v>
      </c>
      <c r="AJ86873" t="s">
        <v>1175</v>
      </c>
      <c r="AK86873" t="s">
        <v>71</v>
      </c>
      <c r="AL86873" t="s">
        <v>52</v>
      </c>
    </row>
    <row r="86874" spans="1:38" x14ac:dyDescent="0.3">
      <c r="A86874" t="s">
        <v>54759</v>
      </c>
      <c r="B86874" t="s">
        <v>54829</v>
      </c>
      <c r="C86874" t="s">
        <v>1524</v>
      </c>
      <c r="D86874" t="s">
        <v>1548</v>
      </c>
      <c r="E86874" t="s">
        <v>48063</v>
      </c>
      <c r="F86874" t="s">
        <v>1550</v>
      </c>
      <c r="G86874" t="s">
        <v>38825</v>
      </c>
      <c r="H86874" t="s">
        <v>46</v>
      </c>
      <c r="J86874" t="s">
        <v>24747</v>
      </c>
      <c r="K86874" t="s">
        <v>71</v>
      </c>
      <c r="L86874" t="s">
        <v>72</v>
      </c>
      <c r="M86874" t="s">
        <v>48755</v>
      </c>
      <c r="N86874" t="s">
        <v>61</v>
      </c>
      <c r="O86874" t="s">
        <v>51</v>
      </c>
      <c r="P86874">
        <v>51</v>
      </c>
      <c r="Q86874" t="s">
        <v>55</v>
      </c>
      <c r="R86874" t="s">
        <v>53</v>
      </c>
      <c r="S86874" s="2">
        <v>45575</v>
      </c>
      <c r="AJ86874" t="s">
        <v>1175</v>
      </c>
      <c r="AK86874" t="s">
        <v>71</v>
      </c>
      <c r="AL86874" t="s">
        <v>52</v>
      </c>
    </row>
    <row r="86875" spans="1:38" x14ac:dyDescent="0.3">
      <c r="A86875" t="s">
        <v>54759</v>
      </c>
      <c r="B86875" t="s">
        <v>54830</v>
      </c>
      <c r="C86875" t="s">
        <v>1524</v>
      </c>
      <c r="D86875" t="s">
        <v>1548</v>
      </c>
      <c r="E86875" t="s">
        <v>48063</v>
      </c>
      <c r="F86875" t="s">
        <v>1550</v>
      </c>
      <c r="G86875" t="s">
        <v>38825</v>
      </c>
      <c r="H86875" t="s">
        <v>46</v>
      </c>
      <c r="J86875" t="s">
        <v>24747</v>
      </c>
      <c r="K86875" t="s">
        <v>71</v>
      </c>
      <c r="L86875" t="s">
        <v>72</v>
      </c>
      <c r="M86875" t="s">
        <v>48770</v>
      </c>
      <c r="N86875" t="s">
        <v>61</v>
      </c>
      <c r="O86875" t="s">
        <v>51</v>
      </c>
      <c r="P86875">
        <v>36</v>
      </c>
      <c r="Q86875" t="s">
        <v>93</v>
      </c>
      <c r="R86875" t="s">
        <v>53</v>
      </c>
      <c r="S86875" s="2">
        <v>45575</v>
      </c>
      <c r="AJ86875" t="s">
        <v>1175</v>
      </c>
      <c r="AK86875" t="s">
        <v>71</v>
      </c>
      <c r="AL86875" t="s">
        <v>52</v>
      </c>
    </row>
    <row r="86876" spans="1:38" x14ac:dyDescent="0.3">
      <c r="A86876" t="s">
        <v>54759</v>
      </c>
      <c r="B86876" t="s">
        <v>54831</v>
      </c>
      <c r="C86876" t="s">
        <v>1524</v>
      </c>
      <c r="D86876" t="s">
        <v>1548</v>
      </c>
      <c r="E86876" t="s">
        <v>48063</v>
      </c>
      <c r="F86876" t="s">
        <v>1550</v>
      </c>
      <c r="G86876" t="s">
        <v>38825</v>
      </c>
      <c r="H86876" t="s">
        <v>46</v>
      </c>
      <c r="J86876" t="s">
        <v>24747</v>
      </c>
      <c r="K86876" t="s">
        <v>71</v>
      </c>
      <c r="L86876" t="s">
        <v>72</v>
      </c>
      <c r="M86876" t="s">
        <v>48758</v>
      </c>
      <c r="N86876" t="s">
        <v>50</v>
      </c>
      <c r="O86876" t="s">
        <v>51</v>
      </c>
      <c r="P86876">
        <v>34</v>
      </c>
      <c r="Q86876" t="s">
        <v>78</v>
      </c>
      <c r="R86876" t="s">
        <v>53</v>
      </c>
      <c r="S86876" s="2">
        <v>45575</v>
      </c>
      <c r="AJ86876" t="s">
        <v>1175</v>
      </c>
      <c r="AK86876" t="s">
        <v>71</v>
      </c>
      <c r="AL86876" t="s">
        <v>52</v>
      </c>
    </row>
    <row r="86877" spans="1:38" x14ac:dyDescent="0.3">
      <c r="A86877" t="s">
        <v>54759</v>
      </c>
      <c r="B86877" t="s">
        <v>54832</v>
      </c>
      <c r="C86877" t="s">
        <v>1524</v>
      </c>
      <c r="D86877" t="s">
        <v>1548</v>
      </c>
      <c r="E86877" t="s">
        <v>48063</v>
      </c>
      <c r="F86877" t="s">
        <v>1550</v>
      </c>
      <c r="G86877" t="s">
        <v>38825</v>
      </c>
      <c r="H86877" t="s">
        <v>46</v>
      </c>
      <c r="J86877" t="s">
        <v>38840</v>
      </c>
      <c r="K86877" t="s">
        <v>38840</v>
      </c>
      <c r="L86877" t="s">
        <v>38840</v>
      </c>
      <c r="M86877" t="s">
        <v>48776</v>
      </c>
      <c r="N86877" t="s">
        <v>61</v>
      </c>
      <c r="O86877" t="s">
        <v>51</v>
      </c>
      <c r="P86877">
        <v>42</v>
      </c>
      <c r="Q86877" t="s">
        <v>86</v>
      </c>
      <c r="R86877" t="s">
        <v>53</v>
      </c>
      <c r="S86877" s="2">
        <v>45575</v>
      </c>
      <c r="AJ86877" t="s">
        <v>1175</v>
      </c>
      <c r="AK86877" t="s">
        <v>71</v>
      </c>
      <c r="AL86877" t="s">
        <v>52</v>
      </c>
    </row>
    <row r="86878" spans="1:38" x14ac:dyDescent="0.3">
      <c r="A86878" t="s">
        <v>54759</v>
      </c>
      <c r="B86878" t="s">
        <v>54833</v>
      </c>
      <c r="C86878" t="s">
        <v>1524</v>
      </c>
      <c r="D86878" t="s">
        <v>1548</v>
      </c>
      <c r="E86878" t="s">
        <v>48063</v>
      </c>
      <c r="F86878" t="s">
        <v>1550</v>
      </c>
      <c r="G86878" t="s">
        <v>38825</v>
      </c>
      <c r="H86878" t="s">
        <v>46</v>
      </c>
      <c r="J86878" t="s">
        <v>24747</v>
      </c>
      <c r="K86878" t="s">
        <v>71</v>
      </c>
      <c r="L86878" t="s">
        <v>72</v>
      </c>
      <c r="M86878" t="s">
        <v>48758</v>
      </c>
      <c r="N86878" t="s">
        <v>61</v>
      </c>
      <c r="O86878" t="s">
        <v>51</v>
      </c>
      <c r="P86878">
        <v>30</v>
      </c>
      <c r="Q86878" t="s">
        <v>78</v>
      </c>
      <c r="R86878" t="s">
        <v>53</v>
      </c>
      <c r="S86878" s="2">
        <v>45575</v>
      </c>
      <c r="AJ86878" t="s">
        <v>1175</v>
      </c>
      <c r="AK86878" t="s">
        <v>71</v>
      </c>
      <c r="AL86878" t="s">
        <v>52</v>
      </c>
    </row>
    <row r="86879" spans="1:38" x14ac:dyDescent="0.3">
      <c r="A86879" t="s">
        <v>54759</v>
      </c>
      <c r="B86879" t="s">
        <v>54834</v>
      </c>
      <c r="C86879" t="s">
        <v>1524</v>
      </c>
      <c r="D86879" t="s">
        <v>1548</v>
      </c>
      <c r="E86879" t="s">
        <v>48063</v>
      </c>
      <c r="F86879" t="s">
        <v>1550</v>
      </c>
      <c r="G86879" t="s">
        <v>38825</v>
      </c>
      <c r="H86879" t="s">
        <v>46</v>
      </c>
      <c r="J86879" t="s">
        <v>38840</v>
      </c>
      <c r="K86879" t="s">
        <v>38840</v>
      </c>
      <c r="L86879" t="s">
        <v>38840</v>
      </c>
      <c r="M86879" t="s">
        <v>48776</v>
      </c>
      <c r="N86879" t="s">
        <v>50</v>
      </c>
      <c r="O86879" t="s">
        <v>51</v>
      </c>
      <c r="P86879">
        <v>66</v>
      </c>
      <c r="Q86879" t="s">
        <v>55</v>
      </c>
      <c r="R86879" t="s">
        <v>53</v>
      </c>
      <c r="S86879" s="2">
        <v>45575</v>
      </c>
      <c r="AJ86879" t="s">
        <v>1175</v>
      </c>
      <c r="AK86879" t="s">
        <v>71</v>
      </c>
      <c r="AL86879" t="s">
        <v>52</v>
      </c>
    </row>
    <row r="86880" spans="1:38" x14ac:dyDescent="0.3">
      <c r="A86880" t="s">
        <v>54759</v>
      </c>
      <c r="B86880" t="s">
        <v>54835</v>
      </c>
      <c r="C86880" t="s">
        <v>1524</v>
      </c>
      <c r="D86880" t="s">
        <v>1548</v>
      </c>
      <c r="E86880" t="s">
        <v>48063</v>
      </c>
      <c r="F86880" t="s">
        <v>1550</v>
      </c>
      <c r="G86880" t="s">
        <v>38825</v>
      </c>
      <c r="H86880" t="s">
        <v>46</v>
      </c>
      <c r="J86880" t="s">
        <v>38840</v>
      </c>
      <c r="K86880" t="s">
        <v>38840</v>
      </c>
      <c r="L86880" t="s">
        <v>38840</v>
      </c>
      <c r="M86880" t="s">
        <v>48776</v>
      </c>
      <c r="N86880" t="s">
        <v>61</v>
      </c>
      <c r="O86880" t="s">
        <v>51</v>
      </c>
      <c r="P86880">
        <v>81</v>
      </c>
      <c r="Q86880" t="s">
        <v>55</v>
      </c>
      <c r="R86880" t="s">
        <v>53</v>
      </c>
      <c r="S86880" s="2">
        <v>45575</v>
      </c>
      <c r="AJ86880" t="s">
        <v>1175</v>
      </c>
      <c r="AK86880" t="s">
        <v>71</v>
      </c>
      <c r="AL86880" t="s">
        <v>52</v>
      </c>
    </row>
    <row r="86881" spans="1:38" x14ac:dyDescent="0.3">
      <c r="A86881" t="s">
        <v>54759</v>
      </c>
      <c r="B86881" t="s">
        <v>54836</v>
      </c>
      <c r="C86881" t="s">
        <v>1524</v>
      </c>
      <c r="D86881" t="s">
        <v>1548</v>
      </c>
      <c r="E86881" t="s">
        <v>48063</v>
      </c>
      <c r="F86881" t="s">
        <v>1550</v>
      </c>
      <c r="G86881" t="s">
        <v>38825</v>
      </c>
      <c r="H86881" t="s">
        <v>46</v>
      </c>
      <c r="J86881" t="s">
        <v>24747</v>
      </c>
      <c r="K86881" t="s">
        <v>71</v>
      </c>
      <c r="L86881" t="s">
        <v>72</v>
      </c>
      <c r="M86881" t="s">
        <v>48758</v>
      </c>
      <c r="N86881" t="s">
        <v>61</v>
      </c>
      <c r="O86881" t="s">
        <v>51</v>
      </c>
      <c r="P86881">
        <v>46</v>
      </c>
      <c r="Q86881" t="s">
        <v>64</v>
      </c>
      <c r="R86881" t="s">
        <v>53</v>
      </c>
      <c r="S86881" s="2">
        <v>45576</v>
      </c>
      <c r="AJ86881" t="s">
        <v>1175</v>
      </c>
      <c r="AK86881" t="s">
        <v>71</v>
      </c>
      <c r="AL86881" t="s">
        <v>52</v>
      </c>
    </row>
    <row r="86882" spans="1:38" x14ac:dyDescent="0.3">
      <c r="A86882" t="s">
        <v>54759</v>
      </c>
      <c r="B86882" t="s">
        <v>54837</v>
      </c>
      <c r="C86882" t="s">
        <v>1524</v>
      </c>
      <c r="D86882" t="s">
        <v>1548</v>
      </c>
      <c r="E86882" t="s">
        <v>48063</v>
      </c>
      <c r="F86882" t="s">
        <v>1550</v>
      </c>
      <c r="G86882" t="s">
        <v>38825</v>
      </c>
      <c r="H86882" t="s">
        <v>46</v>
      </c>
      <c r="J86882" t="s">
        <v>24747</v>
      </c>
      <c r="K86882" t="s">
        <v>71</v>
      </c>
      <c r="L86882" t="s">
        <v>72</v>
      </c>
      <c r="M86882" t="s">
        <v>48758</v>
      </c>
      <c r="N86882" t="s">
        <v>61</v>
      </c>
      <c r="O86882" t="s">
        <v>51</v>
      </c>
      <c r="P86882">
        <v>21</v>
      </c>
      <c r="Q86882" t="s">
        <v>75</v>
      </c>
      <c r="R86882" t="s">
        <v>53</v>
      </c>
      <c r="S86882" s="2">
        <v>45576</v>
      </c>
      <c r="AJ86882" t="s">
        <v>1175</v>
      </c>
      <c r="AK86882" t="s">
        <v>71</v>
      </c>
      <c r="AL86882" t="s">
        <v>52</v>
      </c>
    </row>
    <row r="86883" spans="1:38" x14ac:dyDescent="0.3">
      <c r="A86883" t="s">
        <v>54759</v>
      </c>
      <c r="B86883" t="s">
        <v>54838</v>
      </c>
      <c r="C86883" t="s">
        <v>1524</v>
      </c>
      <c r="D86883" t="s">
        <v>1548</v>
      </c>
      <c r="E86883" t="s">
        <v>48063</v>
      </c>
      <c r="F86883" t="s">
        <v>1550</v>
      </c>
      <c r="G86883" t="s">
        <v>38825</v>
      </c>
      <c r="H86883" t="s">
        <v>46</v>
      </c>
      <c r="J86883" t="s">
        <v>24747</v>
      </c>
      <c r="K86883" t="s">
        <v>71</v>
      </c>
      <c r="L86883" t="s">
        <v>72</v>
      </c>
      <c r="M86883" t="s">
        <v>48770</v>
      </c>
      <c r="N86883" t="s">
        <v>50</v>
      </c>
      <c r="O86883" t="s">
        <v>51</v>
      </c>
      <c r="P86883">
        <v>20</v>
      </c>
      <c r="Q86883" t="s">
        <v>75</v>
      </c>
      <c r="R86883" t="s">
        <v>53</v>
      </c>
      <c r="S86883" s="2">
        <v>45576</v>
      </c>
      <c r="AJ86883" t="s">
        <v>1175</v>
      </c>
      <c r="AK86883" t="s">
        <v>71</v>
      </c>
      <c r="AL86883" t="s">
        <v>52</v>
      </c>
    </row>
    <row r="86884" spans="1:38" x14ac:dyDescent="0.3">
      <c r="A86884" t="s">
        <v>54759</v>
      </c>
      <c r="B86884" t="s">
        <v>54839</v>
      </c>
      <c r="C86884" t="s">
        <v>1524</v>
      </c>
      <c r="D86884" t="s">
        <v>1548</v>
      </c>
      <c r="E86884" t="s">
        <v>48063</v>
      </c>
      <c r="F86884" t="s">
        <v>1550</v>
      </c>
      <c r="G86884" t="s">
        <v>38825</v>
      </c>
      <c r="H86884" t="s">
        <v>46</v>
      </c>
      <c r="J86884" t="s">
        <v>24747</v>
      </c>
      <c r="K86884" t="s">
        <v>71</v>
      </c>
      <c r="L86884" t="s">
        <v>72</v>
      </c>
      <c r="M86884" t="s">
        <v>48758</v>
      </c>
      <c r="N86884" t="s">
        <v>50</v>
      </c>
      <c r="O86884" t="s">
        <v>51</v>
      </c>
      <c r="P86884">
        <v>47</v>
      </c>
      <c r="Q86884" t="s">
        <v>64</v>
      </c>
      <c r="R86884" t="s">
        <v>53</v>
      </c>
      <c r="S86884" s="2">
        <v>45576</v>
      </c>
      <c r="AJ86884" t="s">
        <v>1175</v>
      </c>
      <c r="AK86884" t="s">
        <v>71</v>
      </c>
      <c r="AL86884" t="s">
        <v>52</v>
      </c>
    </row>
    <row r="86885" spans="1:38" x14ac:dyDescent="0.3">
      <c r="A86885" t="s">
        <v>54759</v>
      </c>
      <c r="B86885" t="s">
        <v>54840</v>
      </c>
      <c r="C86885" t="s">
        <v>1524</v>
      </c>
      <c r="D86885" t="s">
        <v>1548</v>
      </c>
      <c r="E86885" t="s">
        <v>48063</v>
      </c>
      <c r="F86885" t="s">
        <v>1550</v>
      </c>
      <c r="G86885" t="s">
        <v>38825</v>
      </c>
      <c r="H86885" t="s">
        <v>46</v>
      </c>
      <c r="J86885" t="s">
        <v>24747</v>
      </c>
      <c r="K86885" t="s">
        <v>71</v>
      </c>
      <c r="L86885" t="s">
        <v>72</v>
      </c>
      <c r="M86885" t="s">
        <v>54841</v>
      </c>
      <c r="N86885" t="s">
        <v>50</v>
      </c>
      <c r="O86885" t="s">
        <v>51</v>
      </c>
      <c r="P86885">
        <v>45</v>
      </c>
      <c r="Q86885" t="s">
        <v>64</v>
      </c>
      <c r="R86885" t="s">
        <v>53</v>
      </c>
      <c r="S86885" s="2">
        <v>45576</v>
      </c>
      <c r="AJ86885" t="s">
        <v>1175</v>
      </c>
      <c r="AK86885" t="s">
        <v>71</v>
      </c>
      <c r="AL86885" t="s">
        <v>52</v>
      </c>
    </row>
    <row r="86886" spans="1:38" x14ac:dyDescent="0.3">
      <c r="A86886" t="s">
        <v>54759</v>
      </c>
      <c r="B86886" t="s">
        <v>54842</v>
      </c>
      <c r="C86886" t="s">
        <v>1524</v>
      </c>
      <c r="D86886" t="s">
        <v>1548</v>
      </c>
      <c r="E86886" t="s">
        <v>48063</v>
      </c>
      <c r="F86886" t="s">
        <v>1550</v>
      </c>
      <c r="G86886" t="s">
        <v>38825</v>
      </c>
      <c r="H86886" t="s">
        <v>46</v>
      </c>
      <c r="J86886" t="s">
        <v>24747</v>
      </c>
      <c r="K86886" t="s">
        <v>71</v>
      </c>
      <c r="L86886" t="s">
        <v>72</v>
      </c>
      <c r="M86886" t="s">
        <v>54841</v>
      </c>
      <c r="N86886" t="s">
        <v>50</v>
      </c>
      <c r="O86886" t="s">
        <v>51</v>
      </c>
      <c r="P86886">
        <v>16</v>
      </c>
      <c r="Q86886" t="s">
        <v>90</v>
      </c>
      <c r="R86886" t="s">
        <v>53</v>
      </c>
      <c r="S86886" s="2">
        <v>45576</v>
      </c>
      <c r="AJ86886" t="s">
        <v>1175</v>
      </c>
      <c r="AK86886" t="s">
        <v>71</v>
      </c>
      <c r="AL86886" t="s">
        <v>52</v>
      </c>
    </row>
    <row r="86887" spans="1:38" x14ac:dyDescent="0.3">
      <c r="A86887" t="s">
        <v>54759</v>
      </c>
      <c r="B86887" t="s">
        <v>54843</v>
      </c>
      <c r="C86887" t="s">
        <v>1524</v>
      </c>
      <c r="D86887" t="s">
        <v>1548</v>
      </c>
      <c r="E86887" t="s">
        <v>48063</v>
      </c>
      <c r="F86887" t="s">
        <v>1550</v>
      </c>
      <c r="G86887" t="s">
        <v>38825</v>
      </c>
      <c r="H86887" t="s">
        <v>46</v>
      </c>
      <c r="J86887" t="s">
        <v>24747</v>
      </c>
      <c r="K86887" t="s">
        <v>71</v>
      </c>
      <c r="L86887" t="s">
        <v>72</v>
      </c>
      <c r="M86887" t="s">
        <v>48758</v>
      </c>
      <c r="N86887" t="s">
        <v>50</v>
      </c>
      <c r="O86887" t="s">
        <v>51</v>
      </c>
      <c r="P86887">
        <v>24</v>
      </c>
      <c r="Q86887" t="s">
        <v>75</v>
      </c>
      <c r="R86887" t="s">
        <v>53</v>
      </c>
      <c r="S86887" s="2">
        <v>45576</v>
      </c>
      <c r="AJ86887" t="s">
        <v>1175</v>
      </c>
      <c r="AK86887" t="s">
        <v>71</v>
      </c>
      <c r="AL86887" t="s">
        <v>52</v>
      </c>
    </row>
    <row r="86888" spans="1:38" x14ac:dyDescent="0.3">
      <c r="A86888" t="s">
        <v>54759</v>
      </c>
      <c r="B86888" t="s">
        <v>54844</v>
      </c>
      <c r="C86888" t="s">
        <v>1524</v>
      </c>
      <c r="D86888" t="s">
        <v>1548</v>
      </c>
      <c r="E86888" t="s">
        <v>48063</v>
      </c>
      <c r="F86888" t="s">
        <v>1550</v>
      </c>
      <c r="G86888" t="s">
        <v>38825</v>
      </c>
      <c r="H86888" t="s">
        <v>46</v>
      </c>
      <c r="J86888" t="s">
        <v>24747</v>
      </c>
      <c r="K86888" t="s">
        <v>71</v>
      </c>
      <c r="L86888" t="s">
        <v>72</v>
      </c>
      <c r="M86888" t="s">
        <v>48758</v>
      </c>
      <c r="N86888" t="s">
        <v>61</v>
      </c>
      <c r="O86888" t="s">
        <v>51</v>
      </c>
      <c r="P86888">
        <v>17</v>
      </c>
      <c r="Q86888" t="s">
        <v>90</v>
      </c>
      <c r="R86888" t="s">
        <v>53</v>
      </c>
      <c r="S86888" s="2">
        <v>45576</v>
      </c>
      <c r="AJ86888" t="s">
        <v>1175</v>
      </c>
      <c r="AK86888" t="s">
        <v>71</v>
      </c>
      <c r="AL86888" t="s">
        <v>52</v>
      </c>
    </row>
    <row r="86889" spans="1:38" x14ac:dyDescent="0.3">
      <c r="A86889" t="s">
        <v>54759</v>
      </c>
      <c r="B86889" t="s">
        <v>54845</v>
      </c>
      <c r="C86889" t="s">
        <v>1524</v>
      </c>
      <c r="D86889" t="s">
        <v>1548</v>
      </c>
      <c r="E86889" t="s">
        <v>48063</v>
      </c>
      <c r="F86889" t="s">
        <v>1550</v>
      </c>
      <c r="G86889" t="s">
        <v>38825</v>
      </c>
      <c r="H86889" t="s">
        <v>46</v>
      </c>
      <c r="J86889" t="s">
        <v>24747</v>
      </c>
      <c r="K86889" t="s">
        <v>71</v>
      </c>
      <c r="L86889" t="s">
        <v>72</v>
      </c>
      <c r="M86889" t="s">
        <v>48758</v>
      </c>
      <c r="N86889" t="s">
        <v>61</v>
      </c>
      <c r="O86889" t="s">
        <v>51</v>
      </c>
      <c r="P86889">
        <v>29</v>
      </c>
      <c r="Q86889" t="s">
        <v>68</v>
      </c>
      <c r="R86889" t="s">
        <v>53</v>
      </c>
      <c r="S86889" s="2">
        <v>45577</v>
      </c>
      <c r="AJ86889" t="s">
        <v>1175</v>
      </c>
      <c r="AK86889" t="s">
        <v>71</v>
      </c>
      <c r="AL86889" t="s">
        <v>52</v>
      </c>
    </row>
    <row r="86890" spans="1:38" x14ac:dyDescent="0.3">
      <c r="A86890" t="s">
        <v>54759</v>
      </c>
      <c r="B86890" t="s">
        <v>54846</v>
      </c>
      <c r="C86890" t="s">
        <v>1524</v>
      </c>
      <c r="D86890" t="s">
        <v>1548</v>
      </c>
      <c r="E86890" t="s">
        <v>48063</v>
      </c>
      <c r="F86890" t="s">
        <v>1550</v>
      </c>
      <c r="G86890" t="s">
        <v>38825</v>
      </c>
      <c r="H86890" t="s">
        <v>46</v>
      </c>
      <c r="J86890" t="s">
        <v>24747</v>
      </c>
      <c r="K86890" t="s">
        <v>71</v>
      </c>
      <c r="L86890" t="s">
        <v>72</v>
      </c>
      <c r="M86890" t="s">
        <v>54847</v>
      </c>
      <c r="N86890" t="s">
        <v>50</v>
      </c>
      <c r="O86890" t="s">
        <v>51</v>
      </c>
      <c r="P86890">
        <v>46</v>
      </c>
      <c r="Q86890" t="s">
        <v>64</v>
      </c>
      <c r="R86890" t="s">
        <v>53</v>
      </c>
      <c r="S86890" s="2">
        <v>45577</v>
      </c>
      <c r="AJ86890" t="s">
        <v>1175</v>
      </c>
      <c r="AK86890" t="s">
        <v>71</v>
      </c>
      <c r="AL86890" t="s">
        <v>52</v>
      </c>
    </row>
    <row r="86891" spans="1:38" x14ac:dyDescent="0.3">
      <c r="A86891" t="s">
        <v>54759</v>
      </c>
      <c r="B86891" t="s">
        <v>54848</v>
      </c>
      <c r="C86891" t="s">
        <v>1524</v>
      </c>
      <c r="D86891" t="s">
        <v>1548</v>
      </c>
      <c r="E86891" t="s">
        <v>48063</v>
      </c>
      <c r="F86891" t="s">
        <v>1550</v>
      </c>
      <c r="G86891" t="s">
        <v>38825</v>
      </c>
      <c r="H86891" t="s">
        <v>46</v>
      </c>
      <c r="J86891" t="s">
        <v>38840</v>
      </c>
      <c r="K86891" t="s">
        <v>38840</v>
      </c>
      <c r="L86891" t="s">
        <v>38840</v>
      </c>
      <c r="M86891" t="s">
        <v>48776</v>
      </c>
      <c r="N86891" t="s">
        <v>61</v>
      </c>
      <c r="O86891" t="s">
        <v>51</v>
      </c>
      <c r="P86891">
        <v>49</v>
      </c>
      <c r="Q86891" t="s">
        <v>64</v>
      </c>
      <c r="R86891" t="s">
        <v>53</v>
      </c>
      <c r="S86891" s="2">
        <v>45578</v>
      </c>
      <c r="AJ86891" t="s">
        <v>1175</v>
      </c>
      <c r="AK86891" t="s">
        <v>71</v>
      </c>
      <c r="AL86891" t="s">
        <v>52</v>
      </c>
    </row>
    <row r="86892" spans="1:38" x14ac:dyDescent="0.3">
      <c r="A86892" t="s">
        <v>54759</v>
      </c>
      <c r="B86892" t="s">
        <v>54849</v>
      </c>
      <c r="C86892" t="s">
        <v>1524</v>
      </c>
      <c r="D86892" t="s">
        <v>1548</v>
      </c>
      <c r="E86892" t="s">
        <v>48063</v>
      </c>
      <c r="F86892" t="s">
        <v>1550</v>
      </c>
      <c r="G86892" t="s">
        <v>38825</v>
      </c>
      <c r="H86892" t="s">
        <v>46</v>
      </c>
      <c r="J86892" t="s">
        <v>38840</v>
      </c>
      <c r="K86892" t="s">
        <v>38840</v>
      </c>
      <c r="L86892" t="s">
        <v>38840</v>
      </c>
      <c r="M86892" t="s">
        <v>48776</v>
      </c>
      <c r="N86892" t="s">
        <v>61</v>
      </c>
      <c r="O86892" t="s">
        <v>51</v>
      </c>
      <c r="P86892">
        <v>31</v>
      </c>
      <c r="Q86892" t="s">
        <v>78</v>
      </c>
      <c r="R86892" t="s">
        <v>53</v>
      </c>
      <c r="S86892" s="2">
        <v>45578</v>
      </c>
      <c r="AJ86892" t="s">
        <v>1175</v>
      </c>
      <c r="AK86892" t="s">
        <v>71</v>
      </c>
      <c r="AL86892" t="s">
        <v>52</v>
      </c>
    </row>
    <row r="86893" spans="1:38" x14ac:dyDescent="0.3">
      <c r="A86893" t="s">
        <v>54759</v>
      </c>
      <c r="B86893" t="s">
        <v>54850</v>
      </c>
      <c r="C86893" t="s">
        <v>1524</v>
      </c>
      <c r="D86893" t="s">
        <v>1548</v>
      </c>
      <c r="E86893" t="s">
        <v>48063</v>
      </c>
      <c r="F86893" t="s">
        <v>1550</v>
      </c>
      <c r="G86893" t="s">
        <v>38825</v>
      </c>
      <c r="H86893" t="s">
        <v>46</v>
      </c>
      <c r="J86893" t="s">
        <v>38840</v>
      </c>
      <c r="K86893" t="s">
        <v>38840</v>
      </c>
      <c r="L86893" t="s">
        <v>38840</v>
      </c>
      <c r="M86893" t="s">
        <v>48776</v>
      </c>
      <c r="N86893" t="s">
        <v>61</v>
      </c>
      <c r="O86893" t="s">
        <v>51</v>
      </c>
      <c r="P86893">
        <v>25</v>
      </c>
      <c r="Q86893" t="s">
        <v>68</v>
      </c>
      <c r="R86893" t="s">
        <v>53</v>
      </c>
      <c r="S86893" s="2">
        <v>45579</v>
      </c>
      <c r="AJ86893" t="s">
        <v>1175</v>
      </c>
      <c r="AK86893" t="s">
        <v>71</v>
      </c>
      <c r="AL86893" t="s">
        <v>52</v>
      </c>
    </row>
    <row r="86894" spans="1:38" x14ac:dyDescent="0.3">
      <c r="A86894" t="s">
        <v>54759</v>
      </c>
      <c r="B86894" t="s">
        <v>54851</v>
      </c>
      <c r="C86894" t="s">
        <v>1524</v>
      </c>
      <c r="D86894" t="s">
        <v>1548</v>
      </c>
      <c r="E86894" t="s">
        <v>48063</v>
      </c>
      <c r="F86894" t="s">
        <v>1550</v>
      </c>
      <c r="G86894" t="s">
        <v>38825</v>
      </c>
      <c r="H86894" t="s">
        <v>46</v>
      </c>
      <c r="J86894" t="s">
        <v>38840</v>
      </c>
      <c r="K86894" t="s">
        <v>38840</v>
      </c>
      <c r="L86894" t="s">
        <v>38840</v>
      </c>
      <c r="M86894" t="s">
        <v>48776</v>
      </c>
      <c r="N86894" t="s">
        <v>61</v>
      </c>
      <c r="O86894" t="s">
        <v>51</v>
      </c>
      <c r="P86894">
        <v>25</v>
      </c>
      <c r="Q86894" t="s">
        <v>68</v>
      </c>
      <c r="R86894" t="s">
        <v>53</v>
      </c>
      <c r="S86894" s="2">
        <v>45579</v>
      </c>
      <c r="AJ86894" t="s">
        <v>1175</v>
      </c>
      <c r="AK86894" t="s">
        <v>71</v>
      </c>
      <c r="AL86894" t="s">
        <v>52</v>
      </c>
    </row>
    <row r="86895" spans="1:38" x14ac:dyDescent="0.3">
      <c r="A86895" t="s">
        <v>54759</v>
      </c>
      <c r="B86895" t="s">
        <v>54852</v>
      </c>
      <c r="C86895" t="s">
        <v>1524</v>
      </c>
      <c r="D86895" t="s">
        <v>1548</v>
      </c>
      <c r="E86895" t="s">
        <v>48063</v>
      </c>
      <c r="F86895" t="s">
        <v>1550</v>
      </c>
      <c r="G86895" t="s">
        <v>38825</v>
      </c>
      <c r="H86895" t="s">
        <v>46</v>
      </c>
      <c r="J86895" t="s">
        <v>38840</v>
      </c>
      <c r="K86895" t="s">
        <v>38840</v>
      </c>
      <c r="L86895" t="s">
        <v>38840</v>
      </c>
      <c r="M86895" t="s">
        <v>48776</v>
      </c>
      <c r="N86895" t="s">
        <v>61</v>
      </c>
      <c r="O86895" t="s">
        <v>51</v>
      </c>
      <c r="P86895">
        <v>48</v>
      </c>
      <c r="Q86895" t="s">
        <v>64</v>
      </c>
      <c r="R86895" t="s">
        <v>53</v>
      </c>
      <c r="S86895" s="2">
        <v>45579</v>
      </c>
      <c r="AJ86895" t="s">
        <v>1175</v>
      </c>
      <c r="AK86895" t="s">
        <v>71</v>
      </c>
      <c r="AL86895" t="s">
        <v>52</v>
      </c>
    </row>
    <row r="86896" spans="1:38" x14ac:dyDescent="0.3">
      <c r="A86896" t="s">
        <v>54759</v>
      </c>
      <c r="B86896" t="s">
        <v>54853</v>
      </c>
      <c r="C86896" t="s">
        <v>1524</v>
      </c>
      <c r="D86896" t="s">
        <v>1548</v>
      </c>
      <c r="E86896" t="s">
        <v>48063</v>
      </c>
      <c r="F86896" t="s">
        <v>1550</v>
      </c>
      <c r="G86896" t="s">
        <v>38825</v>
      </c>
      <c r="H86896" t="s">
        <v>46</v>
      </c>
      <c r="J86896" t="s">
        <v>24747</v>
      </c>
      <c r="K86896" t="s">
        <v>71</v>
      </c>
      <c r="L86896" t="s">
        <v>72</v>
      </c>
      <c r="M86896" t="s">
        <v>48758</v>
      </c>
      <c r="N86896" t="s">
        <v>61</v>
      </c>
      <c r="O86896" t="s">
        <v>51</v>
      </c>
      <c r="P86896">
        <v>31</v>
      </c>
      <c r="Q86896" t="s">
        <v>78</v>
      </c>
      <c r="R86896" t="s">
        <v>53</v>
      </c>
      <c r="S86896" s="2">
        <v>45579</v>
      </c>
      <c r="AJ86896" t="s">
        <v>1175</v>
      </c>
      <c r="AK86896" t="s">
        <v>71</v>
      </c>
      <c r="AL86896" t="s">
        <v>52</v>
      </c>
    </row>
    <row r="86897" spans="1:38" x14ac:dyDescent="0.3">
      <c r="A86897" t="s">
        <v>54759</v>
      </c>
      <c r="B86897" t="s">
        <v>54854</v>
      </c>
      <c r="C86897" t="s">
        <v>1524</v>
      </c>
      <c r="D86897" t="s">
        <v>1548</v>
      </c>
      <c r="E86897" t="s">
        <v>48063</v>
      </c>
      <c r="F86897" t="s">
        <v>1550</v>
      </c>
      <c r="G86897" t="s">
        <v>38825</v>
      </c>
      <c r="H86897" t="s">
        <v>46</v>
      </c>
      <c r="J86897" t="s">
        <v>24747</v>
      </c>
      <c r="K86897" t="s">
        <v>71</v>
      </c>
      <c r="L86897" t="s">
        <v>72</v>
      </c>
      <c r="M86897" t="s">
        <v>48758</v>
      </c>
      <c r="N86897" t="s">
        <v>50</v>
      </c>
      <c r="O86897" t="s">
        <v>51</v>
      </c>
      <c r="P86897">
        <v>45</v>
      </c>
      <c r="Q86897" t="s">
        <v>64</v>
      </c>
      <c r="R86897" t="s">
        <v>53</v>
      </c>
      <c r="S86897" s="2">
        <v>45579</v>
      </c>
      <c r="AJ86897" t="s">
        <v>1175</v>
      </c>
      <c r="AK86897" t="s">
        <v>71</v>
      </c>
      <c r="AL86897" t="s">
        <v>52</v>
      </c>
    </row>
    <row r="86898" spans="1:38" x14ac:dyDescent="0.3">
      <c r="A86898" t="s">
        <v>54759</v>
      </c>
      <c r="B86898" t="s">
        <v>54855</v>
      </c>
      <c r="C86898" t="s">
        <v>1524</v>
      </c>
      <c r="D86898" t="s">
        <v>1548</v>
      </c>
      <c r="E86898" t="s">
        <v>48063</v>
      </c>
      <c r="F86898" t="s">
        <v>1550</v>
      </c>
      <c r="G86898" t="s">
        <v>38825</v>
      </c>
      <c r="H86898" t="s">
        <v>46</v>
      </c>
      <c r="J86898" t="s">
        <v>24747</v>
      </c>
      <c r="K86898" t="s">
        <v>71</v>
      </c>
      <c r="L86898" t="s">
        <v>72</v>
      </c>
      <c r="M86898" t="s">
        <v>48758</v>
      </c>
      <c r="N86898" t="s">
        <v>61</v>
      </c>
      <c r="O86898" t="s">
        <v>51</v>
      </c>
      <c r="P86898">
        <v>29</v>
      </c>
      <c r="Q86898" t="s">
        <v>68</v>
      </c>
      <c r="R86898" t="s">
        <v>53</v>
      </c>
      <c r="S86898" s="2">
        <v>45580</v>
      </c>
      <c r="AJ86898" t="s">
        <v>1175</v>
      </c>
      <c r="AK86898" t="s">
        <v>71</v>
      </c>
      <c r="AL86898" t="s">
        <v>52</v>
      </c>
    </row>
    <row r="86899" spans="1:38" x14ac:dyDescent="0.3">
      <c r="A86899" t="s">
        <v>54759</v>
      </c>
      <c r="B86899" t="s">
        <v>54856</v>
      </c>
      <c r="C86899" t="s">
        <v>1524</v>
      </c>
      <c r="D86899" t="s">
        <v>1548</v>
      </c>
      <c r="E86899" t="s">
        <v>48063</v>
      </c>
      <c r="F86899" t="s">
        <v>1550</v>
      </c>
      <c r="G86899" t="s">
        <v>38825</v>
      </c>
      <c r="H86899" t="s">
        <v>46</v>
      </c>
      <c r="J86899" t="s">
        <v>38840</v>
      </c>
      <c r="K86899" t="s">
        <v>38840</v>
      </c>
      <c r="L86899" t="s">
        <v>38840</v>
      </c>
      <c r="M86899" t="s">
        <v>48776</v>
      </c>
      <c r="N86899" t="s">
        <v>61</v>
      </c>
      <c r="O86899" t="s">
        <v>51</v>
      </c>
      <c r="P86899">
        <v>41</v>
      </c>
      <c r="Q86899" t="s">
        <v>86</v>
      </c>
      <c r="R86899" t="s">
        <v>53</v>
      </c>
      <c r="S86899" s="2">
        <v>45580</v>
      </c>
      <c r="AJ86899" t="s">
        <v>1175</v>
      </c>
      <c r="AK86899" t="s">
        <v>71</v>
      </c>
      <c r="AL86899" t="s">
        <v>52</v>
      </c>
    </row>
    <row r="86900" spans="1:38" x14ac:dyDescent="0.3">
      <c r="A86900" t="s">
        <v>54759</v>
      </c>
      <c r="B86900" t="s">
        <v>54857</v>
      </c>
      <c r="C86900" t="s">
        <v>1524</v>
      </c>
      <c r="D86900" t="s">
        <v>1548</v>
      </c>
      <c r="E86900" t="s">
        <v>48063</v>
      </c>
      <c r="F86900" t="s">
        <v>1550</v>
      </c>
      <c r="G86900" t="s">
        <v>38825</v>
      </c>
      <c r="H86900" t="s">
        <v>46</v>
      </c>
      <c r="J86900" t="s">
        <v>24747</v>
      </c>
      <c r="K86900" t="s">
        <v>71</v>
      </c>
      <c r="L86900" t="s">
        <v>72</v>
      </c>
      <c r="M86900" t="s">
        <v>48758</v>
      </c>
      <c r="N86900" t="s">
        <v>50</v>
      </c>
      <c r="O86900" t="s">
        <v>51</v>
      </c>
      <c r="P86900">
        <v>31</v>
      </c>
      <c r="Q86900" t="s">
        <v>78</v>
      </c>
      <c r="R86900" t="s">
        <v>53</v>
      </c>
      <c r="S86900" s="2">
        <v>45580</v>
      </c>
      <c r="AJ86900" t="s">
        <v>1175</v>
      </c>
      <c r="AK86900" t="s">
        <v>71</v>
      </c>
      <c r="AL86900" t="s">
        <v>52</v>
      </c>
    </row>
    <row r="86901" spans="1:38" x14ac:dyDescent="0.3">
      <c r="A86901" t="s">
        <v>54759</v>
      </c>
      <c r="B86901" t="s">
        <v>54858</v>
      </c>
      <c r="C86901" t="s">
        <v>1524</v>
      </c>
      <c r="D86901" t="s">
        <v>1548</v>
      </c>
      <c r="E86901" t="s">
        <v>48063</v>
      </c>
      <c r="F86901" t="s">
        <v>1550</v>
      </c>
      <c r="G86901" t="s">
        <v>38825</v>
      </c>
      <c r="H86901" t="s">
        <v>46</v>
      </c>
      <c r="J86901" t="s">
        <v>38840</v>
      </c>
      <c r="K86901" t="s">
        <v>38840</v>
      </c>
      <c r="L86901" t="s">
        <v>38840</v>
      </c>
      <c r="M86901" t="s">
        <v>48776</v>
      </c>
      <c r="N86901" t="s">
        <v>61</v>
      </c>
      <c r="O86901" t="s">
        <v>51</v>
      </c>
      <c r="P86901">
        <v>27</v>
      </c>
      <c r="Q86901" t="s">
        <v>68</v>
      </c>
      <c r="R86901" t="s">
        <v>53</v>
      </c>
      <c r="S86901" s="2">
        <v>45580</v>
      </c>
      <c r="AJ86901" t="s">
        <v>1175</v>
      </c>
      <c r="AK86901" t="s">
        <v>71</v>
      </c>
      <c r="AL86901" t="s">
        <v>52</v>
      </c>
    </row>
    <row r="86902" spans="1:38" x14ac:dyDescent="0.3">
      <c r="A86902" t="s">
        <v>54759</v>
      </c>
      <c r="B86902" t="s">
        <v>54859</v>
      </c>
      <c r="C86902" t="s">
        <v>1524</v>
      </c>
      <c r="D86902" t="s">
        <v>1548</v>
      </c>
      <c r="E86902" t="s">
        <v>48063</v>
      </c>
      <c r="F86902" t="s">
        <v>1550</v>
      </c>
      <c r="G86902" t="s">
        <v>38825</v>
      </c>
      <c r="H86902" t="s">
        <v>46</v>
      </c>
      <c r="J86902" t="s">
        <v>24747</v>
      </c>
      <c r="K86902" t="s">
        <v>71</v>
      </c>
      <c r="L86902" t="s">
        <v>72</v>
      </c>
      <c r="M86902" t="s">
        <v>48758</v>
      </c>
      <c r="N86902" t="s">
        <v>50</v>
      </c>
      <c r="O86902" t="s">
        <v>51</v>
      </c>
      <c r="P86902">
        <v>29</v>
      </c>
      <c r="Q86902" t="s">
        <v>68</v>
      </c>
      <c r="R86902" t="s">
        <v>53</v>
      </c>
      <c r="S86902" s="2">
        <v>45580</v>
      </c>
      <c r="AJ86902" t="s">
        <v>1175</v>
      </c>
      <c r="AK86902" t="s">
        <v>71</v>
      </c>
      <c r="AL86902" t="s">
        <v>52</v>
      </c>
    </row>
    <row r="86903" spans="1:38" x14ac:dyDescent="0.3">
      <c r="A86903" t="s">
        <v>54759</v>
      </c>
      <c r="B86903" t="s">
        <v>54860</v>
      </c>
      <c r="C86903" t="s">
        <v>1524</v>
      </c>
      <c r="D86903" t="s">
        <v>1548</v>
      </c>
      <c r="E86903" t="s">
        <v>48063</v>
      </c>
      <c r="F86903" t="s">
        <v>1550</v>
      </c>
      <c r="G86903" t="s">
        <v>38825</v>
      </c>
      <c r="H86903" t="s">
        <v>46</v>
      </c>
      <c r="J86903" t="s">
        <v>24747</v>
      </c>
      <c r="K86903" t="s">
        <v>71</v>
      </c>
      <c r="L86903" t="s">
        <v>72</v>
      </c>
      <c r="M86903" t="s">
        <v>48758</v>
      </c>
      <c r="N86903" t="s">
        <v>50</v>
      </c>
      <c r="O86903" t="s">
        <v>51</v>
      </c>
      <c r="P86903">
        <v>2</v>
      </c>
      <c r="Q86903" t="s">
        <v>1271</v>
      </c>
      <c r="R86903" t="s">
        <v>53</v>
      </c>
      <c r="S86903" s="2">
        <v>45580</v>
      </c>
      <c r="AJ86903" t="s">
        <v>1175</v>
      </c>
      <c r="AK86903" t="s">
        <v>71</v>
      </c>
      <c r="AL86903" t="s">
        <v>52</v>
      </c>
    </row>
    <row r="86904" spans="1:38" x14ac:dyDescent="0.3">
      <c r="A86904" t="s">
        <v>54759</v>
      </c>
      <c r="B86904" t="s">
        <v>54861</v>
      </c>
      <c r="C86904" t="s">
        <v>1524</v>
      </c>
      <c r="D86904" t="s">
        <v>1548</v>
      </c>
      <c r="E86904" t="s">
        <v>48063</v>
      </c>
      <c r="F86904" t="s">
        <v>1550</v>
      </c>
      <c r="G86904" t="s">
        <v>38825</v>
      </c>
      <c r="H86904" t="s">
        <v>46</v>
      </c>
      <c r="J86904" t="s">
        <v>24747</v>
      </c>
      <c r="K86904" t="s">
        <v>71</v>
      </c>
      <c r="L86904" t="s">
        <v>72</v>
      </c>
      <c r="M86904" t="s">
        <v>48758</v>
      </c>
      <c r="N86904" t="s">
        <v>50</v>
      </c>
      <c r="O86904" t="s">
        <v>51</v>
      </c>
      <c r="P86904">
        <v>16</v>
      </c>
      <c r="Q86904" t="s">
        <v>90</v>
      </c>
      <c r="R86904" t="s">
        <v>53</v>
      </c>
      <c r="S86904" s="2">
        <v>45580</v>
      </c>
      <c r="AJ86904" t="s">
        <v>1175</v>
      </c>
      <c r="AK86904" t="s">
        <v>71</v>
      </c>
      <c r="AL86904" t="s">
        <v>52</v>
      </c>
    </row>
    <row r="86905" spans="1:38" x14ac:dyDescent="0.3">
      <c r="A86905" t="s">
        <v>54759</v>
      </c>
      <c r="B86905" t="s">
        <v>54862</v>
      </c>
      <c r="C86905" t="s">
        <v>1524</v>
      </c>
      <c r="D86905" t="s">
        <v>1548</v>
      </c>
      <c r="E86905" t="s">
        <v>48063</v>
      </c>
      <c r="F86905" t="s">
        <v>1550</v>
      </c>
      <c r="G86905" t="s">
        <v>38825</v>
      </c>
      <c r="H86905" t="s">
        <v>46</v>
      </c>
      <c r="J86905" t="s">
        <v>38840</v>
      </c>
      <c r="K86905" t="s">
        <v>38840</v>
      </c>
      <c r="L86905" t="s">
        <v>38840</v>
      </c>
      <c r="M86905" t="s">
        <v>48776</v>
      </c>
      <c r="N86905" t="s">
        <v>61</v>
      </c>
      <c r="O86905" t="s">
        <v>51</v>
      </c>
      <c r="P86905">
        <v>45</v>
      </c>
      <c r="Q86905" t="s">
        <v>64</v>
      </c>
      <c r="R86905" t="s">
        <v>53</v>
      </c>
      <c r="S86905" s="2">
        <v>45580</v>
      </c>
      <c r="AJ86905" t="s">
        <v>1175</v>
      </c>
      <c r="AK86905" t="s">
        <v>71</v>
      </c>
      <c r="AL86905" t="s">
        <v>52</v>
      </c>
    </row>
    <row r="86906" spans="1:38" x14ac:dyDescent="0.3">
      <c r="A86906" t="s">
        <v>54759</v>
      </c>
      <c r="B86906" t="s">
        <v>54863</v>
      </c>
      <c r="C86906" t="s">
        <v>1524</v>
      </c>
      <c r="D86906" t="s">
        <v>1548</v>
      </c>
      <c r="E86906" t="s">
        <v>48063</v>
      </c>
      <c r="F86906" t="s">
        <v>1550</v>
      </c>
      <c r="G86906" t="s">
        <v>38825</v>
      </c>
      <c r="H86906" t="s">
        <v>46</v>
      </c>
      <c r="J86906" t="s">
        <v>24747</v>
      </c>
      <c r="K86906" t="s">
        <v>71</v>
      </c>
      <c r="L86906" t="s">
        <v>72</v>
      </c>
      <c r="M86906" t="s">
        <v>48758</v>
      </c>
      <c r="N86906" t="s">
        <v>61</v>
      </c>
      <c r="O86906" t="s">
        <v>51</v>
      </c>
      <c r="P86906">
        <v>21</v>
      </c>
      <c r="Q86906" t="s">
        <v>75</v>
      </c>
      <c r="R86906" t="s">
        <v>53</v>
      </c>
      <c r="S86906" s="2">
        <v>45580</v>
      </c>
      <c r="AJ86906" t="s">
        <v>1175</v>
      </c>
      <c r="AK86906" t="s">
        <v>71</v>
      </c>
      <c r="AL86906" t="s">
        <v>52</v>
      </c>
    </row>
    <row r="86907" spans="1:38" x14ac:dyDescent="0.3">
      <c r="A86907" t="s">
        <v>54759</v>
      </c>
      <c r="B86907" t="s">
        <v>54864</v>
      </c>
      <c r="C86907" t="s">
        <v>1524</v>
      </c>
      <c r="D86907" t="s">
        <v>1548</v>
      </c>
      <c r="E86907" t="s">
        <v>48063</v>
      </c>
      <c r="F86907" t="s">
        <v>1550</v>
      </c>
      <c r="G86907" t="s">
        <v>38825</v>
      </c>
      <c r="H86907" t="s">
        <v>46</v>
      </c>
      <c r="J86907" t="s">
        <v>24747</v>
      </c>
      <c r="K86907" t="s">
        <v>71</v>
      </c>
      <c r="L86907" t="s">
        <v>72</v>
      </c>
      <c r="M86907" t="s">
        <v>48758</v>
      </c>
      <c r="N86907" t="s">
        <v>61</v>
      </c>
      <c r="O86907" t="s">
        <v>51</v>
      </c>
      <c r="P86907">
        <v>42</v>
      </c>
      <c r="Q86907" t="s">
        <v>86</v>
      </c>
      <c r="R86907" t="s">
        <v>53</v>
      </c>
      <c r="S86907" s="2">
        <v>45581</v>
      </c>
      <c r="AJ86907" t="s">
        <v>1175</v>
      </c>
      <c r="AK86907" t="s">
        <v>71</v>
      </c>
      <c r="AL86907" t="s">
        <v>52</v>
      </c>
    </row>
    <row r="86908" spans="1:38" x14ac:dyDescent="0.3">
      <c r="A86908" t="s">
        <v>54759</v>
      </c>
      <c r="B86908" t="s">
        <v>54865</v>
      </c>
      <c r="C86908" t="s">
        <v>1524</v>
      </c>
      <c r="D86908" t="s">
        <v>1548</v>
      </c>
      <c r="E86908" t="s">
        <v>48063</v>
      </c>
      <c r="F86908" t="s">
        <v>1550</v>
      </c>
      <c r="G86908" t="s">
        <v>38825</v>
      </c>
      <c r="H86908" t="s">
        <v>46</v>
      </c>
      <c r="J86908" t="s">
        <v>24747</v>
      </c>
      <c r="K86908" t="s">
        <v>71</v>
      </c>
      <c r="L86908" t="s">
        <v>72</v>
      </c>
      <c r="M86908" t="s">
        <v>48758</v>
      </c>
      <c r="N86908" t="s">
        <v>61</v>
      </c>
      <c r="O86908" t="s">
        <v>51</v>
      </c>
      <c r="P86908">
        <v>18</v>
      </c>
      <c r="Q86908" t="s">
        <v>90</v>
      </c>
      <c r="R86908" t="s">
        <v>53</v>
      </c>
      <c r="S86908" s="2">
        <v>45581</v>
      </c>
      <c r="AJ86908" t="s">
        <v>1175</v>
      </c>
      <c r="AK86908" t="s">
        <v>71</v>
      </c>
      <c r="AL86908" t="s">
        <v>52</v>
      </c>
    </row>
    <row r="86909" spans="1:38" x14ac:dyDescent="0.3">
      <c r="A86909" t="s">
        <v>54759</v>
      </c>
      <c r="B86909" t="s">
        <v>54866</v>
      </c>
      <c r="C86909" t="s">
        <v>1524</v>
      </c>
      <c r="D86909" t="s">
        <v>1548</v>
      </c>
      <c r="E86909" t="s">
        <v>48063</v>
      </c>
      <c r="F86909" t="s">
        <v>1550</v>
      </c>
      <c r="G86909" t="s">
        <v>38825</v>
      </c>
      <c r="H86909" t="s">
        <v>46</v>
      </c>
      <c r="J86909" t="s">
        <v>24747</v>
      </c>
      <c r="K86909" t="s">
        <v>71</v>
      </c>
      <c r="L86909" t="s">
        <v>72</v>
      </c>
      <c r="M86909" t="s">
        <v>48758</v>
      </c>
      <c r="N86909" t="s">
        <v>50</v>
      </c>
      <c r="O86909" t="s">
        <v>51</v>
      </c>
      <c r="P86909">
        <v>43</v>
      </c>
      <c r="Q86909" t="s">
        <v>86</v>
      </c>
      <c r="R86909" t="s">
        <v>53</v>
      </c>
      <c r="S86909" s="2">
        <v>45581</v>
      </c>
      <c r="AJ86909" t="s">
        <v>1175</v>
      </c>
      <c r="AK86909" t="s">
        <v>71</v>
      </c>
      <c r="AL86909" t="s">
        <v>52</v>
      </c>
    </row>
    <row r="86910" spans="1:38" x14ac:dyDescent="0.3">
      <c r="A86910" t="s">
        <v>54759</v>
      </c>
      <c r="B86910" t="s">
        <v>54867</v>
      </c>
      <c r="C86910" t="s">
        <v>1524</v>
      </c>
      <c r="D86910" t="s">
        <v>1548</v>
      </c>
      <c r="E86910" t="s">
        <v>48063</v>
      </c>
      <c r="F86910" t="s">
        <v>1550</v>
      </c>
      <c r="G86910" t="s">
        <v>38825</v>
      </c>
      <c r="H86910" t="s">
        <v>46</v>
      </c>
      <c r="J86910" t="s">
        <v>24747</v>
      </c>
      <c r="K86910" t="s">
        <v>71</v>
      </c>
      <c r="L86910" t="s">
        <v>72</v>
      </c>
      <c r="M86910" t="s">
        <v>48758</v>
      </c>
      <c r="N86910" t="s">
        <v>50</v>
      </c>
      <c r="O86910" t="s">
        <v>51</v>
      </c>
      <c r="P86910">
        <v>34</v>
      </c>
      <c r="Q86910" t="s">
        <v>78</v>
      </c>
      <c r="R86910" t="s">
        <v>53</v>
      </c>
      <c r="S86910" s="2">
        <v>45581</v>
      </c>
      <c r="AJ86910" t="s">
        <v>1175</v>
      </c>
      <c r="AK86910" t="s">
        <v>71</v>
      </c>
      <c r="AL86910" t="s">
        <v>52</v>
      </c>
    </row>
    <row r="86911" spans="1:38" x14ac:dyDescent="0.3">
      <c r="A86911" t="s">
        <v>54759</v>
      </c>
      <c r="B86911" t="s">
        <v>54868</v>
      </c>
      <c r="C86911" t="s">
        <v>1524</v>
      </c>
      <c r="D86911" t="s">
        <v>1548</v>
      </c>
      <c r="E86911" t="s">
        <v>48063</v>
      </c>
      <c r="F86911" t="s">
        <v>1550</v>
      </c>
      <c r="G86911" t="s">
        <v>38825</v>
      </c>
      <c r="H86911" t="s">
        <v>46</v>
      </c>
      <c r="J86911" t="s">
        <v>38840</v>
      </c>
      <c r="K86911" t="s">
        <v>38840</v>
      </c>
      <c r="L86911" t="s">
        <v>38840</v>
      </c>
      <c r="M86911" t="s">
        <v>48776</v>
      </c>
      <c r="N86911" t="s">
        <v>61</v>
      </c>
      <c r="O86911" t="s">
        <v>51</v>
      </c>
      <c r="P86911">
        <v>62</v>
      </c>
      <c r="Q86911" t="s">
        <v>55</v>
      </c>
      <c r="R86911" t="s">
        <v>53</v>
      </c>
      <c r="S86911" s="2">
        <v>45581</v>
      </c>
      <c r="AJ86911" t="s">
        <v>1175</v>
      </c>
      <c r="AK86911" t="s">
        <v>71</v>
      </c>
      <c r="AL86911" t="s">
        <v>52</v>
      </c>
    </row>
    <row r="86912" spans="1:38" x14ac:dyDescent="0.3">
      <c r="A86912" t="s">
        <v>54759</v>
      </c>
      <c r="B86912" t="s">
        <v>54869</v>
      </c>
      <c r="C86912" t="s">
        <v>1524</v>
      </c>
      <c r="D86912" t="s">
        <v>1548</v>
      </c>
      <c r="E86912" t="s">
        <v>48063</v>
      </c>
      <c r="F86912" t="s">
        <v>1550</v>
      </c>
      <c r="G86912" t="s">
        <v>38825</v>
      </c>
      <c r="H86912" t="s">
        <v>46</v>
      </c>
      <c r="J86912" t="s">
        <v>24747</v>
      </c>
      <c r="K86912" t="s">
        <v>71</v>
      </c>
      <c r="L86912" t="s">
        <v>72</v>
      </c>
      <c r="M86912" t="s">
        <v>48758</v>
      </c>
      <c r="N86912" t="s">
        <v>61</v>
      </c>
      <c r="O86912" t="s">
        <v>51</v>
      </c>
      <c r="P86912">
        <v>30</v>
      </c>
      <c r="Q86912" t="s">
        <v>78</v>
      </c>
      <c r="R86912" t="s">
        <v>53</v>
      </c>
      <c r="S86912" s="2">
        <v>45581</v>
      </c>
      <c r="AJ86912" t="s">
        <v>1175</v>
      </c>
      <c r="AK86912" t="s">
        <v>71</v>
      </c>
      <c r="AL86912" t="s">
        <v>52</v>
      </c>
    </row>
    <row r="86913" spans="1:38" x14ac:dyDescent="0.3">
      <c r="A86913" t="s">
        <v>54759</v>
      </c>
      <c r="B86913" t="s">
        <v>54870</v>
      </c>
      <c r="C86913" t="s">
        <v>1524</v>
      </c>
      <c r="D86913" t="s">
        <v>1548</v>
      </c>
      <c r="E86913" t="s">
        <v>48063</v>
      </c>
      <c r="F86913" t="s">
        <v>1550</v>
      </c>
      <c r="G86913" t="s">
        <v>38825</v>
      </c>
      <c r="H86913" t="s">
        <v>46</v>
      </c>
      <c r="J86913" t="s">
        <v>24747</v>
      </c>
      <c r="K86913" t="s">
        <v>71</v>
      </c>
      <c r="L86913" t="s">
        <v>72</v>
      </c>
      <c r="M86913" t="s">
        <v>54847</v>
      </c>
      <c r="N86913" t="s">
        <v>50</v>
      </c>
      <c r="O86913" t="s">
        <v>51</v>
      </c>
      <c r="P86913">
        <v>64</v>
      </c>
      <c r="Q86913" t="s">
        <v>55</v>
      </c>
      <c r="R86913" t="s">
        <v>53</v>
      </c>
      <c r="S86913" s="2">
        <v>45581</v>
      </c>
      <c r="AJ86913" t="s">
        <v>1175</v>
      </c>
      <c r="AK86913" t="s">
        <v>71</v>
      </c>
      <c r="AL86913" t="s">
        <v>52</v>
      </c>
    </row>
    <row r="86914" spans="1:38" x14ac:dyDescent="0.3">
      <c r="A86914" t="s">
        <v>54759</v>
      </c>
      <c r="B86914" t="s">
        <v>54871</v>
      </c>
      <c r="C86914" t="s">
        <v>1524</v>
      </c>
      <c r="D86914" t="s">
        <v>1548</v>
      </c>
      <c r="E86914" t="s">
        <v>48063</v>
      </c>
      <c r="F86914" t="s">
        <v>1550</v>
      </c>
      <c r="G86914" t="s">
        <v>38825</v>
      </c>
      <c r="H86914" t="s">
        <v>46</v>
      </c>
      <c r="J86914" t="s">
        <v>24747</v>
      </c>
      <c r="K86914" t="s">
        <v>71</v>
      </c>
      <c r="L86914" t="s">
        <v>72</v>
      </c>
      <c r="M86914" t="s">
        <v>48758</v>
      </c>
      <c r="N86914" t="s">
        <v>50</v>
      </c>
      <c r="O86914" t="s">
        <v>51</v>
      </c>
      <c r="P86914">
        <v>33</v>
      </c>
      <c r="Q86914" t="s">
        <v>78</v>
      </c>
      <c r="R86914" t="s">
        <v>53</v>
      </c>
      <c r="S86914" s="2">
        <v>45581</v>
      </c>
      <c r="AJ86914" t="s">
        <v>1175</v>
      </c>
      <c r="AK86914" t="s">
        <v>71</v>
      </c>
      <c r="AL86914" t="s">
        <v>52</v>
      </c>
    </row>
    <row r="86915" spans="1:38" x14ac:dyDescent="0.3">
      <c r="A86915" t="s">
        <v>54759</v>
      </c>
      <c r="B86915" t="s">
        <v>54872</v>
      </c>
      <c r="C86915" t="s">
        <v>1524</v>
      </c>
      <c r="D86915" t="s">
        <v>1548</v>
      </c>
      <c r="E86915" t="s">
        <v>48063</v>
      </c>
      <c r="F86915" t="s">
        <v>1550</v>
      </c>
      <c r="G86915" t="s">
        <v>38825</v>
      </c>
      <c r="H86915" t="s">
        <v>46</v>
      </c>
      <c r="J86915" t="s">
        <v>180</v>
      </c>
      <c r="K86915" t="s">
        <v>181</v>
      </c>
      <c r="L86915" t="s">
        <v>181</v>
      </c>
      <c r="M86915" t="s">
        <v>48770</v>
      </c>
      <c r="N86915" t="s">
        <v>61</v>
      </c>
      <c r="O86915" t="s">
        <v>51</v>
      </c>
      <c r="P86915">
        <v>32</v>
      </c>
      <c r="Q86915" t="s">
        <v>78</v>
      </c>
      <c r="R86915" t="s">
        <v>53</v>
      </c>
      <c r="S86915" s="2">
        <v>45581</v>
      </c>
      <c r="AJ86915" t="s">
        <v>1175</v>
      </c>
      <c r="AK86915" t="s">
        <v>182</v>
      </c>
      <c r="AL86915" t="s">
        <v>52</v>
      </c>
    </row>
    <row r="86916" spans="1:38" x14ac:dyDescent="0.3">
      <c r="A86916" t="s">
        <v>54759</v>
      </c>
      <c r="B86916" t="s">
        <v>54873</v>
      </c>
      <c r="C86916" t="s">
        <v>1524</v>
      </c>
      <c r="D86916" t="s">
        <v>1548</v>
      </c>
      <c r="E86916" t="s">
        <v>48063</v>
      </c>
      <c r="F86916" t="s">
        <v>1550</v>
      </c>
      <c r="G86916" t="s">
        <v>38825</v>
      </c>
      <c r="H86916" t="s">
        <v>46</v>
      </c>
      <c r="J86916" t="s">
        <v>38840</v>
      </c>
      <c r="K86916" t="s">
        <v>38840</v>
      </c>
      <c r="L86916" t="s">
        <v>38840</v>
      </c>
      <c r="M86916" t="s">
        <v>48776</v>
      </c>
      <c r="N86916" t="s">
        <v>61</v>
      </c>
      <c r="O86916" t="s">
        <v>51</v>
      </c>
      <c r="P86916">
        <v>30</v>
      </c>
      <c r="Q86916" t="s">
        <v>78</v>
      </c>
      <c r="R86916" t="s">
        <v>53</v>
      </c>
      <c r="S86916" s="2">
        <v>45581</v>
      </c>
      <c r="AJ86916" t="s">
        <v>1175</v>
      </c>
      <c r="AK86916" t="s">
        <v>71</v>
      </c>
      <c r="AL86916" t="s">
        <v>52</v>
      </c>
    </row>
    <row r="86917" spans="1:38" x14ac:dyDescent="0.3">
      <c r="A86917" t="s">
        <v>54759</v>
      </c>
      <c r="B86917" t="s">
        <v>54874</v>
      </c>
      <c r="C86917" t="s">
        <v>1524</v>
      </c>
      <c r="D86917" t="s">
        <v>1548</v>
      </c>
      <c r="E86917" t="s">
        <v>48063</v>
      </c>
      <c r="F86917" t="s">
        <v>1550</v>
      </c>
      <c r="G86917" t="s">
        <v>38825</v>
      </c>
      <c r="H86917" t="s">
        <v>46</v>
      </c>
      <c r="J86917" t="s">
        <v>24747</v>
      </c>
      <c r="K86917" t="s">
        <v>71</v>
      </c>
      <c r="L86917" t="s">
        <v>72</v>
      </c>
      <c r="M86917" t="s">
        <v>48758</v>
      </c>
      <c r="N86917" t="s">
        <v>61</v>
      </c>
      <c r="O86917" t="s">
        <v>51</v>
      </c>
      <c r="P86917">
        <v>30</v>
      </c>
      <c r="Q86917" t="s">
        <v>78</v>
      </c>
      <c r="R86917" t="s">
        <v>53</v>
      </c>
      <c r="S86917" s="2">
        <v>45582</v>
      </c>
      <c r="AJ86917" t="s">
        <v>1175</v>
      </c>
      <c r="AK86917" t="s">
        <v>71</v>
      </c>
      <c r="AL86917" t="s">
        <v>52</v>
      </c>
    </row>
    <row r="86918" spans="1:38" x14ac:dyDescent="0.3">
      <c r="A86918" t="s">
        <v>54759</v>
      </c>
      <c r="B86918" t="s">
        <v>54875</v>
      </c>
      <c r="C86918" t="s">
        <v>1524</v>
      </c>
      <c r="D86918" t="s">
        <v>1548</v>
      </c>
      <c r="E86918" t="s">
        <v>48063</v>
      </c>
      <c r="F86918" t="s">
        <v>1550</v>
      </c>
      <c r="G86918" t="s">
        <v>38825</v>
      </c>
      <c r="H86918" t="s">
        <v>46</v>
      </c>
      <c r="J86918" t="s">
        <v>24747</v>
      </c>
      <c r="K86918" t="s">
        <v>71</v>
      </c>
      <c r="L86918" t="s">
        <v>72</v>
      </c>
      <c r="M86918" t="s">
        <v>54841</v>
      </c>
      <c r="N86918" t="s">
        <v>61</v>
      </c>
      <c r="O86918" t="s">
        <v>51</v>
      </c>
      <c r="P86918">
        <v>38</v>
      </c>
      <c r="Q86918" t="s">
        <v>93</v>
      </c>
      <c r="R86918" t="s">
        <v>53</v>
      </c>
      <c r="S86918" s="2">
        <v>45582</v>
      </c>
      <c r="AJ86918" t="s">
        <v>1175</v>
      </c>
      <c r="AK86918" t="s">
        <v>71</v>
      </c>
      <c r="AL86918" t="s">
        <v>52</v>
      </c>
    </row>
    <row r="86919" spans="1:38" x14ac:dyDescent="0.3">
      <c r="A86919" t="s">
        <v>54759</v>
      </c>
      <c r="B86919" t="s">
        <v>54876</v>
      </c>
      <c r="C86919" t="s">
        <v>1524</v>
      </c>
      <c r="D86919" t="s">
        <v>1548</v>
      </c>
      <c r="E86919" t="s">
        <v>48063</v>
      </c>
      <c r="F86919" t="s">
        <v>1550</v>
      </c>
      <c r="G86919" t="s">
        <v>38825</v>
      </c>
      <c r="H86919" t="s">
        <v>46</v>
      </c>
      <c r="J86919" t="s">
        <v>24747</v>
      </c>
      <c r="K86919" t="s">
        <v>71</v>
      </c>
      <c r="L86919" t="s">
        <v>72</v>
      </c>
      <c r="M86919" t="s">
        <v>48758</v>
      </c>
      <c r="N86919" t="s">
        <v>61</v>
      </c>
      <c r="O86919" t="s">
        <v>51</v>
      </c>
      <c r="P86919">
        <v>82</v>
      </c>
      <c r="Q86919" t="s">
        <v>55</v>
      </c>
      <c r="R86919" t="s">
        <v>53</v>
      </c>
      <c r="S86919" s="2">
        <v>45582</v>
      </c>
      <c r="AJ86919" t="s">
        <v>1175</v>
      </c>
      <c r="AK86919" t="s">
        <v>71</v>
      </c>
      <c r="AL86919" t="s">
        <v>52</v>
      </c>
    </row>
    <row r="86920" spans="1:38" x14ac:dyDescent="0.3">
      <c r="A86920" t="s">
        <v>54759</v>
      </c>
      <c r="B86920" t="s">
        <v>54877</v>
      </c>
      <c r="C86920" t="s">
        <v>1524</v>
      </c>
      <c r="D86920" t="s">
        <v>1548</v>
      </c>
      <c r="E86920" t="s">
        <v>48063</v>
      </c>
      <c r="F86920" t="s">
        <v>1550</v>
      </c>
      <c r="G86920" t="s">
        <v>38825</v>
      </c>
      <c r="H86920" t="s">
        <v>46</v>
      </c>
      <c r="J86920" t="s">
        <v>38840</v>
      </c>
      <c r="K86920" t="s">
        <v>38840</v>
      </c>
      <c r="L86920" t="s">
        <v>38840</v>
      </c>
      <c r="M86920" t="s">
        <v>48776</v>
      </c>
      <c r="N86920" t="s">
        <v>61</v>
      </c>
      <c r="O86920" t="s">
        <v>51</v>
      </c>
      <c r="P86920">
        <v>38</v>
      </c>
      <c r="Q86920" t="s">
        <v>93</v>
      </c>
      <c r="R86920" t="s">
        <v>53</v>
      </c>
      <c r="S86920" s="2">
        <v>45582</v>
      </c>
      <c r="AJ86920" t="s">
        <v>1175</v>
      </c>
      <c r="AK86920" t="s">
        <v>71</v>
      </c>
      <c r="AL86920" t="s">
        <v>52</v>
      </c>
    </row>
    <row r="86921" spans="1:38" x14ac:dyDescent="0.3">
      <c r="A86921" t="s">
        <v>54759</v>
      </c>
      <c r="B86921" t="s">
        <v>54878</v>
      </c>
      <c r="C86921" t="s">
        <v>1524</v>
      </c>
      <c r="D86921" t="s">
        <v>1548</v>
      </c>
      <c r="E86921" t="s">
        <v>48063</v>
      </c>
      <c r="F86921" t="s">
        <v>1550</v>
      </c>
      <c r="G86921" t="s">
        <v>38825</v>
      </c>
      <c r="H86921" t="s">
        <v>46</v>
      </c>
      <c r="J86921" t="s">
        <v>24747</v>
      </c>
      <c r="K86921" t="s">
        <v>71</v>
      </c>
      <c r="L86921" t="s">
        <v>72</v>
      </c>
      <c r="M86921" t="s">
        <v>48758</v>
      </c>
      <c r="N86921" t="s">
        <v>61</v>
      </c>
      <c r="O86921" t="s">
        <v>51</v>
      </c>
      <c r="P86921">
        <v>42</v>
      </c>
      <c r="Q86921" t="s">
        <v>86</v>
      </c>
      <c r="R86921" t="s">
        <v>53</v>
      </c>
      <c r="S86921" s="2">
        <v>45582</v>
      </c>
      <c r="AJ86921" t="s">
        <v>1175</v>
      </c>
      <c r="AK86921" t="s">
        <v>71</v>
      </c>
      <c r="AL86921" t="s">
        <v>52</v>
      </c>
    </row>
    <row r="86922" spans="1:38" x14ac:dyDescent="0.3">
      <c r="A86922" t="s">
        <v>54759</v>
      </c>
      <c r="B86922" t="s">
        <v>54879</v>
      </c>
      <c r="C86922" t="s">
        <v>1524</v>
      </c>
      <c r="D86922" t="s">
        <v>1548</v>
      </c>
      <c r="E86922" t="s">
        <v>48063</v>
      </c>
      <c r="F86922" t="s">
        <v>1550</v>
      </c>
      <c r="G86922" t="s">
        <v>38825</v>
      </c>
      <c r="H86922" t="s">
        <v>46</v>
      </c>
      <c r="J86922" t="s">
        <v>24747</v>
      </c>
      <c r="K86922" t="s">
        <v>71</v>
      </c>
      <c r="L86922" t="s">
        <v>72</v>
      </c>
      <c r="M86922" t="s">
        <v>54880</v>
      </c>
      <c r="N86922" t="s">
        <v>50</v>
      </c>
      <c r="O86922" t="s">
        <v>51</v>
      </c>
      <c r="P86922">
        <v>39</v>
      </c>
      <c r="Q86922" t="s">
        <v>93</v>
      </c>
      <c r="R86922" t="s">
        <v>53</v>
      </c>
      <c r="S86922" s="2">
        <v>45582</v>
      </c>
      <c r="AJ86922" t="s">
        <v>1175</v>
      </c>
      <c r="AK86922" t="s">
        <v>71</v>
      </c>
      <c r="AL86922" t="s">
        <v>52</v>
      </c>
    </row>
    <row r="86923" spans="1:38" x14ac:dyDescent="0.3">
      <c r="A86923" t="s">
        <v>54759</v>
      </c>
      <c r="B86923" t="s">
        <v>54881</v>
      </c>
      <c r="C86923" t="s">
        <v>1524</v>
      </c>
      <c r="D86923" t="s">
        <v>1548</v>
      </c>
      <c r="E86923" t="s">
        <v>48063</v>
      </c>
      <c r="F86923" t="s">
        <v>1550</v>
      </c>
      <c r="G86923" t="s">
        <v>38825</v>
      </c>
      <c r="H86923" t="s">
        <v>46</v>
      </c>
      <c r="J86923" t="s">
        <v>24747</v>
      </c>
      <c r="K86923" t="s">
        <v>71</v>
      </c>
      <c r="L86923" t="s">
        <v>72</v>
      </c>
      <c r="M86923" t="s">
        <v>48758</v>
      </c>
      <c r="N86923" t="s">
        <v>50</v>
      </c>
      <c r="O86923" t="s">
        <v>51</v>
      </c>
      <c r="P86923">
        <v>50</v>
      </c>
      <c r="Q86923" t="s">
        <v>55</v>
      </c>
      <c r="R86923" t="s">
        <v>53</v>
      </c>
      <c r="S86923" s="2">
        <v>45582</v>
      </c>
      <c r="AJ86923" t="s">
        <v>1175</v>
      </c>
      <c r="AK86923" t="s">
        <v>71</v>
      </c>
      <c r="AL86923" t="s">
        <v>52</v>
      </c>
    </row>
    <row r="86924" spans="1:38" x14ac:dyDescent="0.3">
      <c r="A86924" t="s">
        <v>54759</v>
      </c>
      <c r="B86924" t="s">
        <v>54882</v>
      </c>
      <c r="C86924" t="s">
        <v>1524</v>
      </c>
      <c r="D86924" t="s">
        <v>1548</v>
      </c>
      <c r="E86924" t="s">
        <v>48063</v>
      </c>
      <c r="F86924" t="s">
        <v>1550</v>
      </c>
      <c r="G86924" t="s">
        <v>38825</v>
      </c>
      <c r="H86924" t="s">
        <v>46</v>
      </c>
      <c r="J86924" t="s">
        <v>38840</v>
      </c>
      <c r="K86924" t="s">
        <v>38840</v>
      </c>
      <c r="L86924" t="s">
        <v>38840</v>
      </c>
      <c r="M86924" t="s">
        <v>48776</v>
      </c>
      <c r="N86924" t="s">
        <v>61</v>
      </c>
      <c r="O86924" t="s">
        <v>51</v>
      </c>
      <c r="P86924">
        <v>46</v>
      </c>
      <c r="Q86924" t="s">
        <v>64</v>
      </c>
      <c r="R86924" t="s">
        <v>53</v>
      </c>
      <c r="S86924" s="2">
        <v>45582</v>
      </c>
      <c r="AJ86924" t="s">
        <v>1175</v>
      </c>
      <c r="AK86924" t="s">
        <v>71</v>
      </c>
      <c r="AL86924" t="s">
        <v>52</v>
      </c>
    </row>
    <row r="86925" spans="1:38" x14ac:dyDescent="0.3">
      <c r="A86925" t="s">
        <v>54759</v>
      </c>
      <c r="B86925" t="s">
        <v>54883</v>
      </c>
      <c r="C86925" t="s">
        <v>1524</v>
      </c>
      <c r="D86925" t="s">
        <v>1548</v>
      </c>
      <c r="E86925" t="s">
        <v>48063</v>
      </c>
      <c r="F86925" t="s">
        <v>1550</v>
      </c>
      <c r="G86925" t="s">
        <v>38825</v>
      </c>
      <c r="H86925" t="s">
        <v>46</v>
      </c>
      <c r="J86925" t="s">
        <v>38840</v>
      </c>
      <c r="K86925" t="s">
        <v>38840</v>
      </c>
      <c r="L86925" t="s">
        <v>38840</v>
      </c>
      <c r="M86925" t="s">
        <v>48776</v>
      </c>
      <c r="N86925" t="s">
        <v>61</v>
      </c>
      <c r="O86925" t="s">
        <v>51</v>
      </c>
      <c r="P86925">
        <v>52</v>
      </c>
      <c r="Q86925" t="s">
        <v>55</v>
      </c>
      <c r="R86925" t="s">
        <v>53</v>
      </c>
      <c r="S86925" s="2">
        <v>45582</v>
      </c>
      <c r="AJ86925" t="s">
        <v>1175</v>
      </c>
      <c r="AK86925" t="s">
        <v>71</v>
      </c>
      <c r="AL86925" t="s">
        <v>52</v>
      </c>
    </row>
    <row r="86926" spans="1:38" x14ac:dyDescent="0.3">
      <c r="A86926" t="s">
        <v>54759</v>
      </c>
      <c r="B86926" t="s">
        <v>54884</v>
      </c>
      <c r="C86926" t="s">
        <v>1524</v>
      </c>
      <c r="D86926" t="s">
        <v>1548</v>
      </c>
      <c r="E86926" t="s">
        <v>48063</v>
      </c>
      <c r="F86926" t="s">
        <v>1550</v>
      </c>
      <c r="G86926" t="s">
        <v>38825</v>
      </c>
      <c r="H86926" t="s">
        <v>46</v>
      </c>
      <c r="J86926" t="s">
        <v>24747</v>
      </c>
      <c r="K86926" t="s">
        <v>71</v>
      </c>
      <c r="L86926" t="s">
        <v>72</v>
      </c>
      <c r="M86926" t="s">
        <v>48758</v>
      </c>
      <c r="N86926" t="s">
        <v>50</v>
      </c>
      <c r="O86926" t="s">
        <v>51</v>
      </c>
      <c r="P86926">
        <v>56</v>
      </c>
      <c r="Q86926" t="s">
        <v>55</v>
      </c>
      <c r="R86926" t="s">
        <v>53</v>
      </c>
      <c r="S86926" s="2">
        <v>45582</v>
      </c>
      <c r="AJ86926" t="s">
        <v>1175</v>
      </c>
      <c r="AK86926" t="s">
        <v>71</v>
      </c>
      <c r="AL86926" t="s">
        <v>52</v>
      </c>
    </row>
    <row r="86927" spans="1:38" x14ac:dyDescent="0.3">
      <c r="A86927" t="s">
        <v>54759</v>
      </c>
      <c r="B86927" t="s">
        <v>54885</v>
      </c>
      <c r="C86927" t="s">
        <v>1524</v>
      </c>
      <c r="D86927" t="s">
        <v>1548</v>
      </c>
      <c r="E86927" t="s">
        <v>48063</v>
      </c>
      <c r="F86927" t="s">
        <v>1550</v>
      </c>
      <c r="G86927" t="s">
        <v>38825</v>
      </c>
      <c r="H86927" t="s">
        <v>46</v>
      </c>
      <c r="J86927" t="s">
        <v>24747</v>
      </c>
      <c r="K86927" t="s">
        <v>71</v>
      </c>
      <c r="L86927" t="s">
        <v>72</v>
      </c>
      <c r="M86927" t="s">
        <v>48758</v>
      </c>
      <c r="N86927" t="s">
        <v>50</v>
      </c>
      <c r="O86927" t="s">
        <v>51</v>
      </c>
      <c r="P86927">
        <v>24</v>
      </c>
      <c r="Q86927" t="s">
        <v>75</v>
      </c>
      <c r="R86927" t="s">
        <v>53</v>
      </c>
      <c r="S86927" s="2">
        <v>45583</v>
      </c>
      <c r="AJ86927" t="s">
        <v>1175</v>
      </c>
      <c r="AK86927" t="s">
        <v>71</v>
      </c>
      <c r="AL86927" t="s">
        <v>52</v>
      </c>
    </row>
    <row r="86928" spans="1:38" x14ac:dyDescent="0.3">
      <c r="A86928" t="s">
        <v>54759</v>
      </c>
      <c r="B86928" t="s">
        <v>54886</v>
      </c>
      <c r="C86928" t="s">
        <v>1524</v>
      </c>
      <c r="D86928" t="s">
        <v>1548</v>
      </c>
      <c r="E86928" t="s">
        <v>48063</v>
      </c>
      <c r="F86928" t="s">
        <v>1550</v>
      </c>
      <c r="G86928" t="s">
        <v>38825</v>
      </c>
      <c r="H86928" t="s">
        <v>46</v>
      </c>
      <c r="J86928" t="s">
        <v>38840</v>
      </c>
      <c r="K86928" t="s">
        <v>38840</v>
      </c>
      <c r="L86928" t="s">
        <v>38840</v>
      </c>
      <c r="M86928" t="s">
        <v>48776</v>
      </c>
      <c r="N86928" t="s">
        <v>61</v>
      </c>
      <c r="O86928" t="s">
        <v>51</v>
      </c>
      <c r="P86928">
        <v>42</v>
      </c>
      <c r="Q86928" t="s">
        <v>86</v>
      </c>
      <c r="R86928" t="s">
        <v>53</v>
      </c>
      <c r="S86928" s="2">
        <v>45583</v>
      </c>
      <c r="AJ86928" t="s">
        <v>1175</v>
      </c>
      <c r="AK86928" t="s">
        <v>71</v>
      </c>
      <c r="AL86928" t="s">
        <v>52</v>
      </c>
    </row>
    <row r="86929" spans="1:38" x14ac:dyDescent="0.3">
      <c r="A86929" t="s">
        <v>54759</v>
      </c>
      <c r="B86929" t="s">
        <v>54887</v>
      </c>
      <c r="C86929" t="s">
        <v>1524</v>
      </c>
      <c r="D86929" t="s">
        <v>1548</v>
      </c>
      <c r="E86929" t="s">
        <v>48063</v>
      </c>
      <c r="F86929" t="s">
        <v>1550</v>
      </c>
      <c r="G86929" t="s">
        <v>38825</v>
      </c>
      <c r="H86929" t="s">
        <v>46</v>
      </c>
      <c r="J86929" t="s">
        <v>24747</v>
      </c>
      <c r="K86929" t="s">
        <v>71</v>
      </c>
      <c r="L86929" t="s">
        <v>72</v>
      </c>
      <c r="M86929" t="s">
        <v>48758</v>
      </c>
      <c r="N86929" t="s">
        <v>61</v>
      </c>
      <c r="O86929" t="s">
        <v>51</v>
      </c>
      <c r="P86929">
        <v>55</v>
      </c>
      <c r="Q86929" t="s">
        <v>55</v>
      </c>
      <c r="R86929" t="s">
        <v>53</v>
      </c>
      <c r="S86929" s="2">
        <v>45583</v>
      </c>
      <c r="AJ86929" t="s">
        <v>1175</v>
      </c>
      <c r="AK86929" t="s">
        <v>71</v>
      </c>
      <c r="AL86929" t="s">
        <v>52</v>
      </c>
    </row>
    <row r="86930" spans="1:38" x14ac:dyDescent="0.3">
      <c r="A86930" t="s">
        <v>54759</v>
      </c>
      <c r="B86930" t="s">
        <v>54888</v>
      </c>
      <c r="C86930" t="s">
        <v>1524</v>
      </c>
      <c r="D86930" t="s">
        <v>1548</v>
      </c>
      <c r="E86930" t="s">
        <v>48063</v>
      </c>
      <c r="F86930" t="s">
        <v>1550</v>
      </c>
      <c r="G86930" t="s">
        <v>38825</v>
      </c>
      <c r="H86930" t="s">
        <v>46</v>
      </c>
      <c r="J86930" t="s">
        <v>24747</v>
      </c>
      <c r="K86930" t="s">
        <v>71</v>
      </c>
      <c r="L86930" t="s">
        <v>72</v>
      </c>
      <c r="M86930" t="s">
        <v>48758</v>
      </c>
      <c r="N86930" t="s">
        <v>50</v>
      </c>
      <c r="O86930" t="s">
        <v>51</v>
      </c>
      <c r="P86930">
        <v>29</v>
      </c>
      <c r="Q86930" t="s">
        <v>68</v>
      </c>
      <c r="R86930" t="s">
        <v>53</v>
      </c>
      <c r="S86930" s="2">
        <v>45583</v>
      </c>
      <c r="AJ86930" t="s">
        <v>1175</v>
      </c>
      <c r="AK86930" t="s">
        <v>71</v>
      </c>
      <c r="AL86930" t="s">
        <v>52</v>
      </c>
    </row>
    <row r="86931" spans="1:38" x14ac:dyDescent="0.3">
      <c r="A86931" t="s">
        <v>54759</v>
      </c>
      <c r="B86931" t="s">
        <v>54889</v>
      </c>
      <c r="C86931" t="s">
        <v>1524</v>
      </c>
      <c r="D86931" t="s">
        <v>1548</v>
      </c>
      <c r="E86931" t="s">
        <v>48063</v>
      </c>
      <c r="F86931" t="s">
        <v>1550</v>
      </c>
      <c r="G86931" t="s">
        <v>38825</v>
      </c>
      <c r="H86931" t="s">
        <v>46</v>
      </c>
      <c r="J86931" t="s">
        <v>24747</v>
      </c>
      <c r="K86931" t="s">
        <v>71</v>
      </c>
      <c r="L86931" t="s">
        <v>72</v>
      </c>
      <c r="M86931" t="s">
        <v>48758</v>
      </c>
      <c r="N86931" t="s">
        <v>61</v>
      </c>
      <c r="O86931" t="s">
        <v>51</v>
      </c>
      <c r="P86931">
        <v>44</v>
      </c>
      <c r="Q86931" t="s">
        <v>86</v>
      </c>
      <c r="R86931" t="s">
        <v>53</v>
      </c>
      <c r="S86931" s="2">
        <v>45583</v>
      </c>
      <c r="AJ86931" t="s">
        <v>1175</v>
      </c>
      <c r="AK86931" t="s">
        <v>71</v>
      </c>
      <c r="AL86931" t="s">
        <v>52</v>
      </c>
    </row>
    <row r="86932" spans="1:38" x14ac:dyDescent="0.3">
      <c r="A86932" t="s">
        <v>54759</v>
      </c>
      <c r="B86932" t="s">
        <v>54890</v>
      </c>
      <c r="C86932" t="s">
        <v>1524</v>
      </c>
      <c r="D86932" t="s">
        <v>1548</v>
      </c>
      <c r="E86932" t="s">
        <v>48063</v>
      </c>
      <c r="F86932" t="s">
        <v>1550</v>
      </c>
      <c r="G86932" t="s">
        <v>38825</v>
      </c>
      <c r="H86932" t="s">
        <v>46</v>
      </c>
      <c r="J86932" t="s">
        <v>24747</v>
      </c>
      <c r="K86932" t="s">
        <v>71</v>
      </c>
      <c r="L86932" t="s">
        <v>72</v>
      </c>
      <c r="M86932" t="s">
        <v>48758</v>
      </c>
      <c r="N86932" t="s">
        <v>61</v>
      </c>
      <c r="O86932" t="s">
        <v>51</v>
      </c>
      <c r="P86932">
        <v>32</v>
      </c>
      <c r="Q86932" t="s">
        <v>78</v>
      </c>
      <c r="R86932" t="s">
        <v>53</v>
      </c>
      <c r="S86932" s="2">
        <v>45584</v>
      </c>
      <c r="AJ86932" t="s">
        <v>1175</v>
      </c>
      <c r="AK86932" t="s">
        <v>71</v>
      </c>
      <c r="AL86932" t="s">
        <v>52</v>
      </c>
    </row>
    <row r="86933" spans="1:38" x14ac:dyDescent="0.3">
      <c r="A86933" t="s">
        <v>54759</v>
      </c>
      <c r="B86933" t="s">
        <v>54891</v>
      </c>
      <c r="C86933" t="s">
        <v>1524</v>
      </c>
      <c r="D86933" t="s">
        <v>1548</v>
      </c>
      <c r="E86933" t="s">
        <v>48063</v>
      </c>
      <c r="F86933" t="s">
        <v>1550</v>
      </c>
      <c r="G86933" t="s">
        <v>38825</v>
      </c>
      <c r="H86933" t="s">
        <v>46</v>
      </c>
      <c r="J86933" t="s">
        <v>24747</v>
      </c>
      <c r="K86933" t="s">
        <v>71</v>
      </c>
      <c r="L86933" t="s">
        <v>72</v>
      </c>
      <c r="M86933" t="s">
        <v>48814</v>
      </c>
      <c r="N86933" t="s">
        <v>50</v>
      </c>
      <c r="O86933" t="s">
        <v>51</v>
      </c>
      <c r="P86933">
        <v>64</v>
      </c>
      <c r="Q86933" t="s">
        <v>55</v>
      </c>
      <c r="R86933" t="s">
        <v>53</v>
      </c>
      <c r="S86933" s="2">
        <v>45585</v>
      </c>
      <c r="AJ86933" t="s">
        <v>1175</v>
      </c>
      <c r="AK86933" t="s">
        <v>71</v>
      </c>
      <c r="AL86933" t="s">
        <v>52</v>
      </c>
    </row>
    <row r="86934" spans="1:38" x14ac:dyDescent="0.3">
      <c r="A86934" t="s">
        <v>54759</v>
      </c>
      <c r="B86934" t="s">
        <v>54892</v>
      </c>
      <c r="C86934" t="s">
        <v>1524</v>
      </c>
      <c r="D86934" t="s">
        <v>1548</v>
      </c>
      <c r="E86934" t="s">
        <v>48063</v>
      </c>
      <c r="F86934" t="s">
        <v>1550</v>
      </c>
      <c r="G86934" t="s">
        <v>38825</v>
      </c>
      <c r="H86934" t="s">
        <v>46</v>
      </c>
      <c r="J86934" t="s">
        <v>24747</v>
      </c>
      <c r="K86934" t="s">
        <v>71</v>
      </c>
      <c r="L86934" t="s">
        <v>72</v>
      </c>
      <c r="M86934" t="s">
        <v>54047</v>
      </c>
      <c r="N86934" t="s">
        <v>61</v>
      </c>
      <c r="O86934" t="s">
        <v>51</v>
      </c>
      <c r="P86934">
        <v>24</v>
      </c>
      <c r="Q86934" t="s">
        <v>75</v>
      </c>
      <c r="R86934" t="s">
        <v>53</v>
      </c>
      <c r="S86934" s="2">
        <v>45586</v>
      </c>
      <c r="AJ86934" t="s">
        <v>1175</v>
      </c>
      <c r="AK86934" t="s">
        <v>71</v>
      </c>
      <c r="AL86934" t="s">
        <v>52</v>
      </c>
    </row>
    <row r="86935" spans="1:38" x14ac:dyDescent="0.3">
      <c r="A86935" t="s">
        <v>54759</v>
      </c>
      <c r="B86935" t="s">
        <v>54893</v>
      </c>
      <c r="C86935" t="s">
        <v>1524</v>
      </c>
      <c r="D86935" t="s">
        <v>1548</v>
      </c>
      <c r="E86935" t="s">
        <v>48063</v>
      </c>
      <c r="F86935" t="s">
        <v>1550</v>
      </c>
      <c r="G86935" t="s">
        <v>38825</v>
      </c>
      <c r="H86935" t="s">
        <v>46</v>
      </c>
      <c r="J86935" t="s">
        <v>24747</v>
      </c>
      <c r="K86935" t="s">
        <v>71</v>
      </c>
      <c r="L86935" t="s">
        <v>72</v>
      </c>
      <c r="M86935" t="s">
        <v>54047</v>
      </c>
      <c r="N86935" t="s">
        <v>50</v>
      </c>
      <c r="O86935" t="s">
        <v>51</v>
      </c>
      <c r="P86935">
        <v>43</v>
      </c>
      <c r="Q86935" t="s">
        <v>86</v>
      </c>
      <c r="R86935" t="s">
        <v>53</v>
      </c>
      <c r="S86935" s="2">
        <v>45586</v>
      </c>
      <c r="AJ86935" t="s">
        <v>1175</v>
      </c>
      <c r="AK86935" t="s">
        <v>71</v>
      </c>
      <c r="AL86935" t="s">
        <v>52</v>
      </c>
    </row>
    <row r="86936" spans="1:38" x14ac:dyDescent="0.3">
      <c r="A86936" t="s">
        <v>54759</v>
      </c>
      <c r="B86936" t="s">
        <v>54894</v>
      </c>
      <c r="C86936" t="s">
        <v>1524</v>
      </c>
      <c r="D86936" t="s">
        <v>1548</v>
      </c>
      <c r="E86936" t="s">
        <v>48063</v>
      </c>
      <c r="F86936" t="s">
        <v>1550</v>
      </c>
      <c r="G86936" t="s">
        <v>38825</v>
      </c>
      <c r="H86936" t="s">
        <v>46</v>
      </c>
      <c r="J86936" t="s">
        <v>38840</v>
      </c>
      <c r="K86936" t="s">
        <v>38840</v>
      </c>
      <c r="L86936" t="s">
        <v>38840</v>
      </c>
      <c r="M86936" t="s">
        <v>48776</v>
      </c>
      <c r="N86936" t="s">
        <v>61</v>
      </c>
      <c r="O86936" t="s">
        <v>51</v>
      </c>
      <c r="P86936">
        <v>13</v>
      </c>
      <c r="Q86936" t="s">
        <v>678</v>
      </c>
      <c r="R86936" t="s">
        <v>53</v>
      </c>
      <c r="S86936" s="2">
        <v>45586</v>
      </c>
      <c r="AJ86936" t="s">
        <v>1175</v>
      </c>
      <c r="AK86936" t="s">
        <v>71</v>
      </c>
      <c r="AL86936" t="s">
        <v>52</v>
      </c>
    </row>
    <row r="86937" spans="1:38" x14ac:dyDescent="0.3">
      <c r="A86937" t="s">
        <v>54759</v>
      </c>
      <c r="B86937" t="s">
        <v>54895</v>
      </c>
      <c r="C86937" t="s">
        <v>1524</v>
      </c>
      <c r="D86937" t="s">
        <v>1548</v>
      </c>
      <c r="E86937" t="s">
        <v>48063</v>
      </c>
      <c r="F86937" t="s">
        <v>1550</v>
      </c>
      <c r="G86937" t="s">
        <v>38825</v>
      </c>
      <c r="H86937" t="s">
        <v>46</v>
      </c>
      <c r="J86937" t="s">
        <v>22437</v>
      </c>
      <c r="K86937" t="s">
        <v>228</v>
      </c>
      <c r="L86937" t="s">
        <v>228</v>
      </c>
      <c r="M86937" t="s">
        <v>54896</v>
      </c>
      <c r="N86937" t="s">
        <v>50</v>
      </c>
      <c r="O86937" t="s">
        <v>51</v>
      </c>
      <c r="P86937">
        <v>60</v>
      </c>
      <c r="Q86937" t="s">
        <v>55</v>
      </c>
      <c r="R86937" t="s">
        <v>53</v>
      </c>
      <c r="S86937" s="2">
        <v>45586</v>
      </c>
      <c r="AJ86937" t="s">
        <v>1175</v>
      </c>
      <c r="AK86937" t="s">
        <v>71</v>
      </c>
      <c r="AL86937" t="s">
        <v>52</v>
      </c>
    </row>
    <row r="86938" spans="1:38" x14ac:dyDescent="0.3">
      <c r="A86938" t="s">
        <v>54759</v>
      </c>
      <c r="B86938" t="s">
        <v>54897</v>
      </c>
      <c r="C86938" t="s">
        <v>1524</v>
      </c>
      <c r="D86938" t="s">
        <v>1548</v>
      </c>
      <c r="E86938" t="s">
        <v>48063</v>
      </c>
      <c r="F86938" t="s">
        <v>1550</v>
      </c>
      <c r="G86938" t="s">
        <v>38825</v>
      </c>
      <c r="H86938" t="s">
        <v>46</v>
      </c>
      <c r="J86938" t="s">
        <v>38840</v>
      </c>
      <c r="K86938" t="s">
        <v>38840</v>
      </c>
      <c r="L86938" t="s">
        <v>38840</v>
      </c>
      <c r="M86938" t="s">
        <v>48776</v>
      </c>
      <c r="N86938" t="s">
        <v>61</v>
      </c>
      <c r="O86938" t="s">
        <v>51</v>
      </c>
      <c r="P86938">
        <v>19</v>
      </c>
      <c r="Q86938" t="s">
        <v>90</v>
      </c>
      <c r="R86938" t="s">
        <v>53</v>
      </c>
      <c r="S86938" s="2">
        <v>45586</v>
      </c>
      <c r="AJ86938" t="s">
        <v>1175</v>
      </c>
      <c r="AK86938" t="s">
        <v>71</v>
      </c>
      <c r="AL86938" t="s">
        <v>52</v>
      </c>
    </row>
    <row r="86939" spans="1:38" x14ac:dyDescent="0.3">
      <c r="A86939" t="s">
        <v>54759</v>
      </c>
      <c r="B86939" t="s">
        <v>54898</v>
      </c>
      <c r="C86939" t="s">
        <v>1524</v>
      </c>
      <c r="D86939" t="s">
        <v>1548</v>
      </c>
      <c r="E86939" t="s">
        <v>48063</v>
      </c>
      <c r="F86939" t="s">
        <v>1550</v>
      </c>
      <c r="G86939" t="s">
        <v>38825</v>
      </c>
      <c r="H86939" t="s">
        <v>46</v>
      </c>
      <c r="J86939" t="s">
        <v>38840</v>
      </c>
      <c r="K86939" t="s">
        <v>38840</v>
      </c>
      <c r="L86939" t="s">
        <v>38840</v>
      </c>
      <c r="M86939" t="s">
        <v>48776</v>
      </c>
      <c r="N86939" t="s">
        <v>61</v>
      </c>
      <c r="O86939" t="s">
        <v>51</v>
      </c>
      <c r="P86939">
        <v>39</v>
      </c>
      <c r="Q86939" t="s">
        <v>93</v>
      </c>
      <c r="R86939" t="s">
        <v>53</v>
      </c>
      <c r="S86939" s="2">
        <v>45586</v>
      </c>
      <c r="AJ86939" t="s">
        <v>1175</v>
      </c>
      <c r="AK86939" t="s">
        <v>71</v>
      </c>
      <c r="AL86939" t="s">
        <v>52</v>
      </c>
    </row>
    <row r="86940" spans="1:38" x14ac:dyDescent="0.3">
      <c r="A86940" t="s">
        <v>54759</v>
      </c>
      <c r="B86940" t="s">
        <v>54899</v>
      </c>
      <c r="C86940" t="s">
        <v>1524</v>
      </c>
      <c r="D86940" t="s">
        <v>1548</v>
      </c>
      <c r="E86940" t="s">
        <v>48063</v>
      </c>
      <c r="F86940" t="s">
        <v>1550</v>
      </c>
      <c r="G86940" t="s">
        <v>38825</v>
      </c>
      <c r="H86940" t="s">
        <v>46</v>
      </c>
      <c r="J86940" t="s">
        <v>38840</v>
      </c>
      <c r="K86940" t="s">
        <v>38840</v>
      </c>
      <c r="L86940" t="s">
        <v>38840</v>
      </c>
      <c r="M86940" t="s">
        <v>48776</v>
      </c>
      <c r="N86940" t="s">
        <v>61</v>
      </c>
      <c r="O86940" t="s">
        <v>51</v>
      </c>
      <c r="P86940">
        <v>60</v>
      </c>
      <c r="Q86940" t="s">
        <v>55</v>
      </c>
      <c r="R86940" t="s">
        <v>53</v>
      </c>
      <c r="S86940" s="2">
        <v>45586</v>
      </c>
      <c r="AJ86940" t="s">
        <v>1175</v>
      </c>
      <c r="AK86940" t="s">
        <v>71</v>
      </c>
      <c r="AL86940" t="s">
        <v>52</v>
      </c>
    </row>
    <row r="86941" spans="1:38" x14ac:dyDescent="0.3">
      <c r="A86941" t="s">
        <v>54759</v>
      </c>
      <c r="B86941" t="s">
        <v>54900</v>
      </c>
      <c r="C86941" t="s">
        <v>1524</v>
      </c>
      <c r="D86941" t="s">
        <v>1548</v>
      </c>
      <c r="E86941" t="s">
        <v>48063</v>
      </c>
      <c r="F86941" t="s">
        <v>1550</v>
      </c>
      <c r="G86941" t="s">
        <v>38825</v>
      </c>
      <c r="H86941" t="s">
        <v>46</v>
      </c>
      <c r="J86941" t="s">
        <v>24747</v>
      </c>
      <c r="K86941" t="s">
        <v>71</v>
      </c>
      <c r="L86941" t="s">
        <v>72</v>
      </c>
      <c r="M86941" t="s">
        <v>48758</v>
      </c>
      <c r="N86941" t="s">
        <v>61</v>
      </c>
      <c r="O86941" t="s">
        <v>51</v>
      </c>
      <c r="P86941">
        <v>30</v>
      </c>
      <c r="Q86941" t="s">
        <v>78</v>
      </c>
      <c r="R86941" t="s">
        <v>53</v>
      </c>
      <c r="S86941" s="2">
        <v>45586</v>
      </c>
      <c r="AJ86941" t="s">
        <v>1175</v>
      </c>
      <c r="AK86941" t="s">
        <v>71</v>
      </c>
      <c r="AL86941" t="s">
        <v>52</v>
      </c>
    </row>
    <row r="86942" spans="1:38" x14ac:dyDescent="0.3">
      <c r="A86942" t="s">
        <v>54759</v>
      </c>
      <c r="B86942" t="s">
        <v>54901</v>
      </c>
      <c r="C86942" t="s">
        <v>1524</v>
      </c>
      <c r="D86942" t="s">
        <v>1548</v>
      </c>
      <c r="E86942" t="s">
        <v>48063</v>
      </c>
      <c r="F86942" t="s">
        <v>1550</v>
      </c>
      <c r="G86942" t="s">
        <v>38825</v>
      </c>
      <c r="H86942" t="s">
        <v>46</v>
      </c>
      <c r="J86942" t="s">
        <v>38840</v>
      </c>
      <c r="K86942" t="s">
        <v>38840</v>
      </c>
      <c r="L86942" t="s">
        <v>38840</v>
      </c>
      <c r="M86942" t="s">
        <v>48776</v>
      </c>
      <c r="N86942" t="s">
        <v>61</v>
      </c>
      <c r="O86942" t="s">
        <v>51</v>
      </c>
      <c r="P86942">
        <v>38</v>
      </c>
      <c r="Q86942" t="s">
        <v>93</v>
      </c>
      <c r="R86942" t="s">
        <v>53</v>
      </c>
      <c r="S86942" s="2">
        <v>45587</v>
      </c>
      <c r="AJ86942" t="s">
        <v>1175</v>
      </c>
      <c r="AK86942" t="s">
        <v>71</v>
      </c>
      <c r="AL86942" t="s">
        <v>52</v>
      </c>
    </row>
    <row r="86943" spans="1:38" x14ac:dyDescent="0.3">
      <c r="A86943" t="s">
        <v>54759</v>
      </c>
      <c r="B86943" t="s">
        <v>54902</v>
      </c>
      <c r="C86943" t="s">
        <v>1524</v>
      </c>
      <c r="D86943" t="s">
        <v>1548</v>
      </c>
      <c r="E86943" t="s">
        <v>48063</v>
      </c>
      <c r="F86943" t="s">
        <v>1550</v>
      </c>
      <c r="G86943" t="s">
        <v>38825</v>
      </c>
      <c r="H86943" t="s">
        <v>46</v>
      </c>
      <c r="J86943" t="s">
        <v>38840</v>
      </c>
      <c r="K86943" t="s">
        <v>38840</v>
      </c>
      <c r="L86943" t="s">
        <v>38840</v>
      </c>
      <c r="M86943" t="s">
        <v>48776</v>
      </c>
      <c r="N86943" t="s">
        <v>61</v>
      </c>
      <c r="O86943" t="s">
        <v>51</v>
      </c>
      <c r="P86943">
        <v>51</v>
      </c>
      <c r="Q86943" t="s">
        <v>55</v>
      </c>
      <c r="R86943" t="s">
        <v>53</v>
      </c>
      <c r="S86943" s="2">
        <v>45587</v>
      </c>
      <c r="AJ86943" t="s">
        <v>1175</v>
      </c>
      <c r="AK86943" t="s">
        <v>71</v>
      </c>
      <c r="AL86943" t="s">
        <v>52</v>
      </c>
    </row>
    <row r="86944" spans="1:38" x14ac:dyDescent="0.3">
      <c r="A86944" t="s">
        <v>54759</v>
      </c>
      <c r="B86944" t="s">
        <v>54903</v>
      </c>
      <c r="C86944" t="s">
        <v>1524</v>
      </c>
      <c r="D86944" t="s">
        <v>1548</v>
      </c>
      <c r="E86944" t="s">
        <v>48063</v>
      </c>
      <c r="F86944" t="s">
        <v>1550</v>
      </c>
      <c r="G86944" t="s">
        <v>38825</v>
      </c>
      <c r="H86944" t="s">
        <v>46</v>
      </c>
      <c r="J86944" t="s">
        <v>24747</v>
      </c>
      <c r="K86944" t="s">
        <v>71</v>
      </c>
      <c r="L86944" t="s">
        <v>72</v>
      </c>
      <c r="M86944" t="s">
        <v>48814</v>
      </c>
      <c r="N86944" t="s">
        <v>61</v>
      </c>
      <c r="O86944" t="s">
        <v>51</v>
      </c>
      <c r="P86944">
        <v>27</v>
      </c>
      <c r="Q86944" t="s">
        <v>68</v>
      </c>
      <c r="R86944" t="s">
        <v>53</v>
      </c>
      <c r="S86944" s="2">
        <v>45587</v>
      </c>
      <c r="AJ86944" t="s">
        <v>1175</v>
      </c>
      <c r="AK86944" t="s">
        <v>71</v>
      </c>
      <c r="AL86944" t="s">
        <v>52</v>
      </c>
    </row>
    <row r="86945" spans="1:38" x14ac:dyDescent="0.3">
      <c r="A86945" t="s">
        <v>54759</v>
      </c>
      <c r="B86945" t="s">
        <v>54904</v>
      </c>
      <c r="C86945" t="s">
        <v>1524</v>
      </c>
      <c r="D86945" t="s">
        <v>1548</v>
      </c>
      <c r="E86945" t="s">
        <v>48063</v>
      </c>
      <c r="F86945" t="s">
        <v>1550</v>
      </c>
      <c r="G86945" t="s">
        <v>38825</v>
      </c>
      <c r="H86945" t="s">
        <v>46</v>
      </c>
      <c r="J86945" t="s">
        <v>22437</v>
      </c>
      <c r="K86945" t="s">
        <v>228</v>
      </c>
      <c r="L86945" t="s">
        <v>228</v>
      </c>
      <c r="M86945" t="s">
        <v>48770</v>
      </c>
      <c r="N86945" t="s">
        <v>50</v>
      </c>
      <c r="O86945" t="s">
        <v>51</v>
      </c>
      <c r="P86945">
        <v>44</v>
      </c>
      <c r="Q86945" t="s">
        <v>86</v>
      </c>
      <c r="R86945" t="s">
        <v>53</v>
      </c>
      <c r="S86945" s="2">
        <v>45587</v>
      </c>
      <c r="AJ86945" t="s">
        <v>1175</v>
      </c>
      <c r="AK86945" t="s">
        <v>71</v>
      </c>
      <c r="AL86945" t="s">
        <v>52</v>
      </c>
    </row>
    <row r="86946" spans="1:38" x14ac:dyDescent="0.3">
      <c r="A86946" t="s">
        <v>54759</v>
      </c>
      <c r="B86946" t="s">
        <v>54905</v>
      </c>
      <c r="C86946" t="s">
        <v>1524</v>
      </c>
      <c r="D86946" t="s">
        <v>1548</v>
      </c>
      <c r="E86946" t="s">
        <v>48063</v>
      </c>
      <c r="F86946" t="s">
        <v>1550</v>
      </c>
      <c r="G86946" t="s">
        <v>38825</v>
      </c>
      <c r="H86946" t="s">
        <v>46</v>
      </c>
      <c r="J86946" t="s">
        <v>38840</v>
      </c>
      <c r="K86946" t="s">
        <v>38840</v>
      </c>
      <c r="L86946" t="s">
        <v>38840</v>
      </c>
      <c r="M86946" t="s">
        <v>48776</v>
      </c>
      <c r="N86946" t="s">
        <v>61</v>
      </c>
      <c r="O86946" t="s">
        <v>51</v>
      </c>
      <c r="P86946">
        <v>72</v>
      </c>
      <c r="Q86946" t="s">
        <v>55</v>
      </c>
      <c r="R86946" t="s">
        <v>53</v>
      </c>
      <c r="S86946" s="2">
        <v>45587</v>
      </c>
      <c r="AJ86946" t="s">
        <v>1175</v>
      </c>
      <c r="AK86946" t="s">
        <v>71</v>
      </c>
      <c r="AL86946" t="s">
        <v>52</v>
      </c>
    </row>
    <row r="86947" spans="1:38" x14ac:dyDescent="0.3">
      <c r="A86947" t="s">
        <v>54759</v>
      </c>
      <c r="B86947" t="s">
        <v>54906</v>
      </c>
      <c r="C86947" t="s">
        <v>1524</v>
      </c>
      <c r="D86947" t="s">
        <v>1548</v>
      </c>
      <c r="E86947" t="s">
        <v>48063</v>
      </c>
      <c r="F86947" t="s">
        <v>1550</v>
      </c>
      <c r="G86947" t="s">
        <v>38825</v>
      </c>
      <c r="H86947" t="s">
        <v>46</v>
      </c>
      <c r="J86947" t="s">
        <v>38840</v>
      </c>
      <c r="K86947" t="s">
        <v>38840</v>
      </c>
      <c r="L86947" t="s">
        <v>38840</v>
      </c>
      <c r="M86947" t="s">
        <v>48776</v>
      </c>
      <c r="N86947" t="s">
        <v>61</v>
      </c>
      <c r="O86947" t="s">
        <v>51</v>
      </c>
      <c r="P86947">
        <v>38</v>
      </c>
      <c r="Q86947" t="s">
        <v>93</v>
      </c>
      <c r="R86947" t="s">
        <v>53</v>
      </c>
      <c r="S86947" s="2">
        <v>45587</v>
      </c>
      <c r="AJ86947" t="s">
        <v>1175</v>
      </c>
      <c r="AK86947" t="s">
        <v>71</v>
      </c>
      <c r="AL86947" t="s">
        <v>52</v>
      </c>
    </row>
    <row r="86948" spans="1:38" x14ac:dyDescent="0.3">
      <c r="A86948" t="s">
        <v>54759</v>
      </c>
      <c r="B86948" t="s">
        <v>54907</v>
      </c>
      <c r="C86948" t="s">
        <v>1524</v>
      </c>
      <c r="D86948" t="s">
        <v>1548</v>
      </c>
      <c r="E86948" t="s">
        <v>48063</v>
      </c>
      <c r="F86948" t="s">
        <v>1550</v>
      </c>
      <c r="G86948" t="s">
        <v>38825</v>
      </c>
      <c r="H86948" t="s">
        <v>46</v>
      </c>
      <c r="J86948" t="s">
        <v>24747</v>
      </c>
      <c r="K86948" t="s">
        <v>71</v>
      </c>
      <c r="L86948" t="s">
        <v>72</v>
      </c>
      <c r="M86948" t="s">
        <v>48758</v>
      </c>
      <c r="N86948" t="s">
        <v>50</v>
      </c>
      <c r="O86948" t="s">
        <v>51</v>
      </c>
      <c r="P86948">
        <v>28</v>
      </c>
      <c r="Q86948" t="s">
        <v>68</v>
      </c>
      <c r="R86948" t="s">
        <v>53</v>
      </c>
      <c r="S86948" s="2">
        <v>45587</v>
      </c>
      <c r="AJ86948" t="s">
        <v>1175</v>
      </c>
      <c r="AK86948" t="s">
        <v>71</v>
      </c>
      <c r="AL86948" t="s">
        <v>52</v>
      </c>
    </row>
    <row r="86949" spans="1:38" x14ac:dyDescent="0.3">
      <c r="A86949" t="s">
        <v>54759</v>
      </c>
      <c r="B86949" t="s">
        <v>54908</v>
      </c>
      <c r="C86949" t="s">
        <v>1524</v>
      </c>
      <c r="D86949" t="s">
        <v>1548</v>
      </c>
      <c r="E86949" t="s">
        <v>48063</v>
      </c>
      <c r="F86949" t="s">
        <v>1550</v>
      </c>
      <c r="G86949" t="s">
        <v>38825</v>
      </c>
      <c r="H86949" t="s">
        <v>46</v>
      </c>
      <c r="J86949" t="s">
        <v>38840</v>
      </c>
      <c r="K86949" t="s">
        <v>38840</v>
      </c>
      <c r="L86949" t="s">
        <v>38840</v>
      </c>
      <c r="M86949" t="s">
        <v>48776</v>
      </c>
      <c r="N86949" t="s">
        <v>50</v>
      </c>
      <c r="O86949" t="s">
        <v>51</v>
      </c>
      <c r="P86949">
        <v>83</v>
      </c>
      <c r="Q86949" t="s">
        <v>55</v>
      </c>
      <c r="R86949" t="s">
        <v>53</v>
      </c>
      <c r="S86949" s="2">
        <v>45587</v>
      </c>
      <c r="AJ86949" t="s">
        <v>1175</v>
      </c>
      <c r="AK86949" t="s">
        <v>71</v>
      </c>
      <c r="AL86949" t="s">
        <v>52</v>
      </c>
    </row>
    <row r="86950" spans="1:38" x14ac:dyDescent="0.3">
      <c r="A86950" t="s">
        <v>54759</v>
      </c>
      <c r="B86950" t="s">
        <v>54909</v>
      </c>
      <c r="C86950" t="s">
        <v>1524</v>
      </c>
      <c r="D86950" t="s">
        <v>1548</v>
      </c>
      <c r="E86950" t="s">
        <v>48063</v>
      </c>
      <c r="F86950" t="s">
        <v>1550</v>
      </c>
      <c r="G86950" t="s">
        <v>38825</v>
      </c>
      <c r="H86950" t="s">
        <v>46</v>
      </c>
      <c r="J86950" t="s">
        <v>24747</v>
      </c>
      <c r="K86950" t="s">
        <v>71</v>
      </c>
      <c r="L86950" t="s">
        <v>72</v>
      </c>
      <c r="M86950" t="s">
        <v>48758</v>
      </c>
      <c r="N86950" t="s">
        <v>61</v>
      </c>
      <c r="O86950" t="s">
        <v>51</v>
      </c>
      <c r="P86950">
        <v>22</v>
      </c>
      <c r="Q86950" t="s">
        <v>75</v>
      </c>
      <c r="R86950" t="s">
        <v>53</v>
      </c>
      <c r="S86950" s="2">
        <v>45587</v>
      </c>
      <c r="AJ86950" t="s">
        <v>1175</v>
      </c>
      <c r="AK86950" t="s">
        <v>71</v>
      </c>
      <c r="AL86950" t="s">
        <v>52</v>
      </c>
    </row>
    <row r="86951" spans="1:38" x14ac:dyDescent="0.3">
      <c r="A86951" t="s">
        <v>54759</v>
      </c>
      <c r="B86951" t="s">
        <v>54910</v>
      </c>
      <c r="C86951" t="s">
        <v>1524</v>
      </c>
      <c r="D86951" t="s">
        <v>1548</v>
      </c>
      <c r="E86951" t="s">
        <v>48063</v>
      </c>
      <c r="F86951" t="s">
        <v>1550</v>
      </c>
      <c r="G86951" t="s">
        <v>38825</v>
      </c>
      <c r="H86951" t="s">
        <v>46</v>
      </c>
      <c r="J86951" t="s">
        <v>24747</v>
      </c>
      <c r="K86951" t="s">
        <v>71</v>
      </c>
      <c r="L86951" t="s">
        <v>72</v>
      </c>
      <c r="M86951" t="s">
        <v>48758</v>
      </c>
      <c r="N86951" t="s">
        <v>61</v>
      </c>
      <c r="O86951" t="s">
        <v>51</v>
      </c>
      <c r="P86951">
        <v>14</v>
      </c>
      <c r="Q86951" t="s">
        <v>678</v>
      </c>
      <c r="R86951" t="s">
        <v>53</v>
      </c>
      <c r="S86951" s="2">
        <v>45587</v>
      </c>
      <c r="AJ86951" t="s">
        <v>1175</v>
      </c>
      <c r="AK86951" t="s">
        <v>71</v>
      </c>
      <c r="AL86951" t="s">
        <v>52</v>
      </c>
    </row>
    <row r="86952" spans="1:38" x14ac:dyDescent="0.3">
      <c r="A86952" t="s">
        <v>54759</v>
      </c>
      <c r="B86952" t="s">
        <v>54911</v>
      </c>
      <c r="C86952" t="s">
        <v>1524</v>
      </c>
      <c r="D86952" t="s">
        <v>1548</v>
      </c>
      <c r="E86952" t="s">
        <v>48063</v>
      </c>
      <c r="F86952" t="s">
        <v>1550</v>
      </c>
      <c r="G86952" t="s">
        <v>38825</v>
      </c>
      <c r="H86952" t="s">
        <v>46</v>
      </c>
      <c r="J86952" t="s">
        <v>24747</v>
      </c>
      <c r="K86952" t="s">
        <v>71</v>
      </c>
      <c r="L86952" t="s">
        <v>72</v>
      </c>
      <c r="M86952" t="s">
        <v>48758</v>
      </c>
      <c r="N86952" t="s">
        <v>61</v>
      </c>
      <c r="O86952" t="s">
        <v>51</v>
      </c>
      <c r="P86952">
        <v>25</v>
      </c>
      <c r="Q86952" t="s">
        <v>68</v>
      </c>
      <c r="R86952" t="s">
        <v>53</v>
      </c>
      <c r="S86952" s="2">
        <v>45588</v>
      </c>
      <c r="AJ86952" t="s">
        <v>1175</v>
      </c>
      <c r="AK86952" t="s">
        <v>71</v>
      </c>
      <c r="AL86952" t="s">
        <v>52</v>
      </c>
    </row>
    <row r="86953" spans="1:38" x14ac:dyDescent="0.3">
      <c r="A86953" t="s">
        <v>54759</v>
      </c>
      <c r="B86953" t="s">
        <v>54912</v>
      </c>
      <c r="C86953" t="s">
        <v>1524</v>
      </c>
      <c r="D86953" t="s">
        <v>1548</v>
      </c>
      <c r="E86953" t="s">
        <v>48063</v>
      </c>
      <c r="F86953" t="s">
        <v>1550</v>
      </c>
      <c r="G86953" t="s">
        <v>38825</v>
      </c>
      <c r="H86953" t="s">
        <v>46</v>
      </c>
      <c r="J86953" t="s">
        <v>38840</v>
      </c>
      <c r="K86953" t="s">
        <v>38840</v>
      </c>
      <c r="L86953" t="s">
        <v>38840</v>
      </c>
      <c r="M86953" t="s">
        <v>48776</v>
      </c>
      <c r="N86953" t="s">
        <v>61</v>
      </c>
      <c r="O86953" t="s">
        <v>51</v>
      </c>
      <c r="P86953">
        <v>51</v>
      </c>
      <c r="Q86953" t="s">
        <v>55</v>
      </c>
      <c r="R86953" t="s">
        <v>53</v>
      </c>
      <c r="S86953" s="2">
        <v>45588</v>
      </c>
      <c r="AJ86953" t="s">
        <v>1175</v>
      </c>
      <c r="AK86953" t="s">
        <v>71</v>
      </c>
      <c r="AL86953" t="s">
        <v>52</v>
      </c>
    </row>
    <row r="86954" spans="1:38" x14ac:dyDescent="0.3">
      <c r="A86954" t="s">
        <v>54759</v>
      </c>
      <c r="B86954" t="s">
        <v>54913</v>
      </c>
      <c r="C86954" t="s">
        <v>1524</v>
      </c>
      <c r="D86954" t="s">
        <v>1548</v>
      </c>
      <c r="E86954" t="s">
        <v>48063</v>
      </c>
      <c r="F86954" t="s">
        <v>1550</v>
      </c>
      <c r="G86954" t="s">
        <v>38825</v>
      </c>
      <c r="H86954" t="s">
        <v>46</v>
      </c>
      <c r="J86954" t="s">
        <v>24747</v>
      </c>
      <c r="K86954" t="s">
        <v>71</v>
      </c>
      <c r="L86954" t="s">
        <v>72</v>
      </c>
      <c r="M86954" t="s">
        <v>48758</v>
      </c>
      <c r="N86954" t="s">
        <v>50</v>
      </c>
      <c r="O86954" t="s">
        <v>51</v>
      </c>
      <c r="P86954">
        <v>22</v>
      </c>
      <c r="Q86954" t="s">
        <v>75</v>
      </c>
      <c r="R86954" t="s">
        <v>53</v>
      </c>
      <c r="S86954" s="2">
        <v>45588</v>
      </c>
      <c r="AJ86954" t="s">
        <v>1175</v>
      </c>
      <c r="AK86954" t="s">
        <v>71</v>
      </c>
      <c r="AL86954" t="s">
        <v>52</v>
      </c>
    </row>
    <row r="86955" spans="1:38" x14ac:dyDescent="0.3">
      <c r="A86955" t="s">
        <v>54759</v>
      </c>
      <c r="B86955" t="s">
        <v>54914</v>
      </c>
      <c r="C86955" t="s">
        <v>1524</v>
      </c>
      <c r="D86955" t="s">
        <v>1548</v>
      </c>
      <c r="E86955" t="s">
        <v>48063</v>
      </c>
      <c r="F86955" t="s">
        <v>1550</v>
      </c>
      <c r="G86955" t="s">
        <v>38825</v>
      </c>
      <c r="H86955" t="s">
        <v>46</v>
      </c>
      <c r="J86955" t="s">
        <v>24747</v>
      </c>
      <c r="K86955" t="s">
        <v>71</v>
      </c>
      <c r="L86955" t="s">
        <v>72</v>
      </c>
      <c r="M86955" t="s">
        <v>48758</v>
      </c>
      <c r="N86955" t="s">
        <v>50</v>
      </c>
      <c r="O86955" t="s">
        <v>51</v>
      </c>
      <c r="P86955">
        <v>36</v>
      </c>
      <c r="Q86955" t="s">
        <v>93</v>
      </c>
      <c r="R86955" t="s">
        <v>53</v>
      </c>
      <c r="S86955" s="2">
        <v>45588</v>
      </c>
      <c r="AJ86955" t="s">
        <v>1175</v>
      </c>
      <c r="AK86955" t="s">
        <v>71</v>
      </c>
      <c r="AL86955" t="s">
        <v>52</v>
      </c>
    </row>
    <row r="86956" spans="1:38" x14ac:dyDescent="0.3">
      <c r="A86956" t="s">
        <v>54759</v>
      </c>
      <c r="B86956" t="s">
        <v>54915</v>
      </c>
      <c r="C86956" t="s">
        <v>1524</v>
      </c>
      <c r="D86956" t="s">
        <v>1548</v>
      </c>
      <c r="E86956" t="s">
        <v>48063</v>
      </c>
      <c r="F86956" t="s">
        <v>1550</v>
      </c>
      <c r="G86956" t="s">
        <v>38825</v>
      </c>
      <c r="H86956" t="s">
        <v>46</v>
      </c>
      <c r="J86956" t="s">
        <v>24747</v>
      </c>
      <c r="K86956" t="s">
        <v>71</v>
      </c>
      <c r="L86956" t="s">
        <v>72</v>
      </c>
      <c r="M86956" t="s">
        <v>48814</v>
      </c>
      <c r="N86956" t="s">
        <v>61</v>
      </c>
      <c r="O86956" t="s">
        <v>51</v>
      </c>
      <c r="P86956">
        <v>29</v>
      </c>
      <c r="Q86956" t="s">
        <v>68</v>
      </c>
      <c r="R86956" t="s">
        <v>53</v>
      </c>
      <c r="S86956" s="2">
        <v>45588</v>
      </c>
      <c r="AJ86956" t="s">
        <v>1175</v>
      </c>
      <c r="AK86956" t="s">
        <v>71</v>
      </c>
      <c r="AL86956" t="s">
        <v>52</v>
      </c>
    </row>
    <row r="86957" spans="1:38" x14ac:dyDescent="0.3">
      <c r="A86957" t="s">
        <v>54759</v>
      </c>
      <c r="B86957" t="s">
        <v>54916</v>
      </c>
      <c r="C86957" t="s">
        <v>1524</v>
      </c>
      <c r="D86957" t="s">
        <v>1548</v>
      </c>
      <c r="E86957" t="s">
        <v>48063</v>
      </c>
      <c r="F86957" t="s">
        <v>1550</v>
      </c>
      <c r="G86957" t="s">
        <v>38825</v>
      </c>
      <c r="H86957" t="s">
        <v>46</v>
      </c>
      <c r="J86957" t="s">
        <v>24747</v>
      </c>
      <c r="K86957" t="s">
        <v>71</v>
      </c>
      <c r="L86957" t="s">
        <v>72</v>
      </c>
      <c r="M86957" t="s">
        <v>48758</v>
      </c>
      <c r="N86957" t="s">
        <v>61</v>
      </c>
      <c r="O86957" t="s">
        <v>51</v>
      </c>
      <c r="P86957">
        <v>35</v>
      </c>
      <c r="Q86957" t="s">
        <v>93</v>
      </c>
      <c r="R86957" t="s">
        <v>53</v>
      </c>
      <c r="S86957" s="2">
        <v>45589</v>
      </c>
      <c r="AJ86957" t="s">
        <v>1175</v>
      </c>
      <c r="AK86957" t="s">
        <v>71</v>
      </c>
      <c r="AL86957" t="s">
        <v>52</v>
      </c>
    </row>
    <row r="86958" spans="1:38" x14ac:dyDescent="0.3">
      <c r="A86958" t="s">
        <v>54759</v>
      </c>
      <c r="B86958" t="s">
        <v>54917</v>
      </c>
      <c r="C86958" t="s">
        <v>1524</v>
      </c>
      <c r="D86958" t="s">
        <v>1548</v>
      </c>
      <c r="E86958" t="s">
        <v>48063</v>
      </c>
      <c r="F86958" t="s">
        <v>1550</v>
      </c>
      <c r="G86958" t="s">
        <v>38825</v>
      </c>
      <c r="H86958" t="s">
        <v>46</v>
      </c>
      <c r="J86958" t="s">
        <v>38840</v>
      </c>
      <c r="K86958" t="s">
        <v>38840</v>
      </c>
      <c r="L86958" t="s">
        <v>38840</v>
      </c>
      <c r="M86958" t="s">
        <v>48776</v>
      </c>
      <c r="N86958" t="s">
        <v>61</v>
      </c>
      <c r="O86958" t="s">
        <v>51</v>
      </c>
      <c r="P86958">
        <v>34</v>
      </c>
      <c r="Q86958" t="s">
        <v>78</v>
      </c>
      <c r="R86958" t="s">
        <v>53</v>
      </c>
      <c r="S86958" s="2">
        <v>45589</v>
      </c>
      <c r="AJ86958" t="s">
        <v>1175</v>
      </c>
      <c r="AK86958" t="s">
        <v>71</v>
      </c>
      <c r="AL86958" t="s">
        <v>52</v>
      </c>
    </row>
    <row r="86959" spans="1:38" x14ac:dyDescent="0.3">
      <c r="A86959" t="s">
        <v>54759</v>
      </c>
      <c r="B86959" t="s">
        <v>54918</v>
      </c>
      <c r="C86959" t="s">
        <v>1524</v>
      </c>
      <c r="D86959" t="s">
        <v>1548</v>
      </c>
      <c r="E86959" t="s">
        <v>48063</v>
      </c>
      <c r="F86959" t="s">
        <v>1550</v>
      </c>
      <c r="G86959" t="s">
        <v>38825</v>
      </c>
      <c r="H86959" t="s">
        <v>46</v>
      </c>
      <c r="J86959" t="s">
        <v>24747</v>
      </c>
      <c r="K86959" t="s">
        <v>71</v>
      </c>
      <c r="L86959" t="s">
        <v>72</v>
      </c>
      <c r="M86959" t="s">
        <v>48758</v>
      </c>
      <c r="N86959" t="s">
        <v>61</v>
      </c>
      <c r="O86959" t="s">
        <v>51</v>
      </c>
      <c r="P86959">
        <v>21</v>
      </c>
      <c r="Q86959" t="s">
        <v>75</v>
      </c>
      <c r="R86959" t="s">
        <v>53</v>
      </c>
      <c r="S86959" s="2">
        <v>45589</v>
      </c>
      <c r="AJ86959" t="s">
        <v>1175</v>
      </c>
      <c r="AK86959" t="s">
        <v>71</v>
      </c>
      <c r="AL86959" t="s">
        <v>52</v>
      </c>
    </row>
    <row r="86960" spans="1:38" x14ac:dyDescent="0.3">
      <c r="A86960" t="s">
        <v>54759</v>
      </c>
      <c r="B86960" t="s">
        <v>54919</v>
      </c>
      <c r="C86960" t="s">
        <v>1524</v>
      </c>
      <c r="D86960" t="s">
        <v>1548</v>
      </c>
      <c r="E86960" t="s">
        <v>48063</v>
      </c>
      <c r="F86960" t="s">
        <v>1550</v>
      </c>
      <c r="G86960" t="s">
        <v>38825</v>
      </c>
      <c r="H86960" t="s">
        <v>46</v>
      </c>
      <c r="J86960" t="s">
        <v>24747</v>
      </c>
      <c r="K86960" t="s">
        <v>71</v>
      </c>
      <c r="L86960" t="s">
        <v>72</v>
      </c>
      <c r="M86960" t="s">
        <v>48758</v>
      </c>
      <c r="N86960" t="s">
        <v>61</v>
      </c>
      <c r="O86960" t="s">
        <v>51</v>
      </c>
      <c r="P86960">
        <v>22</v>
      </c>
      <c r="Q86960" t="s">
        <v>75</v>
      </c>
      <c r="R86960" t="s">
        <v>53</v>
      </c>
      <c r="S86960" s="2">
        <v>45589</v>
      </c>
      <c r="AJ86960" t="s">
        <v>1175</v>
      </c>
      <c r="AK86960" t="s">
        <v>71</v>
      </c>
      <c r="AL86960" t="s">
        <v>52</v>
      </c>
    </row>
    <row r="86961" spans="1:38" x14ac:dyDescent="0.3">
      <c r="A86961" t="s">
        <v>54759</v>
      </c>
      <c r="B86961" t="s">
        <v>54920</v>
      </c>
      <c r="C86961" t="s">
        <v>1524</v>
      </c>
      <c r="D86961" t="s">
        <v>1548</v>
      </c>
      <c r="E86961" t="s">
        <v>48063</v>
      </c>
      <c r="F86961" t="s">
        <v>1550</v>
      </c>
      <c r="G86961" t="s">
        <v>38825</v>
      </c>
      <c r="H86961" t="s">
        <v>46</v>
      </c>
      <c r="J86961" t="s">
        <v>38840</v>
      </c>
      <c r="K86961" t="s">
        <v>38840</v>
      </c>
      <c r="L86961" t="s">
        <v>38840</v>
      </c>
      <c r="M86961" t="s">
        <v>48776</v>
      </c>
      <c r="N86961" t="s">
        <v>61</v>
      </c>
      <c r="O86961" t="s">
        <v>51</v>
      </c>
      <c r="P86961">
        <v>46</v>
      </c>
      <c r="Q86961" t="s">
        <v>64</v>
      </c>
      <c r="R86961" t="s">
        <v>53</v>
      </c>
      <c r="S86961" s="2">
        <v>45589</v>
      </c>
      <c r="AJ86961" t="s">
        <v>1175</v>
      </c>
      <c r="AK86961" t="s">
        <v>71</v>
      </c>
      <c r="AL86961" t="s">
        <v>52</v>
      </c>
    </row>
    <row r="86962" spans="1:38" x14ac:dyDescent="0.3">
      <c r="A86962" t="s">
        <v>54759</v>
      </c>
      <c r="B86962" t="s">
        <v>54921</v>
      </c>
      <c r="C86962" t="s">
        <v>1524</v>
      </c>
      <c r="D86962" t="s">
        <v>1548</v>
      </c>
      <c r="E86962" t="s">
        <v>48063</v>
      </c>
      <c r="F86962" t="s">
        <v>1550</v>
      </c>
      <c r="G86962" t="s">
        <v>38825</v>
      </c>
      <c r="H86962" t="s">
        <v>46</v>
      </c>
      <c r="J86962" t="s">
        <v>24747</v>
      </c>
      <c r="K86962" t="s">
        <v>71</v>
      </c>
      <c r="L86962" t="s">
        <v>72</v>
      </c>
      <c r="M86962" t="s">
        <v>48758</v>
      </c>
      <c r="N86962" t="s">
        <v>61</v>
      </c>
      <c r="O86962" t="s">
        <v>51</v>
      </c>
      <c r="P86962">
        <v>23</v>
      </c>
      <c r="Q86962" t="s">
        <v>75</v>
      </c>
      <c r="R86962" t="s">
        <v>53</v>
      </c>
      <c r="S86962" s="2">
        <v>45589</v>
      </c>
      <c r="AJ86962" t="s">
        <v>1175</v>
      </c>
      <c r="AK86962" t="s">
        <v>71</v>
      </c>
      <c r="AL86962" t="s">
        <v>52</v>
      </c>
    </row>
    <row r="86963" spans="1:38" x14ac:dyDescent="0.3">
      <c r="A86963" t="s">
        <v>54759</v>
      </c>
      <c r="B86963" t="s">
        <v>54922</v>
      </c>
      <c r="C86963" t="s">
        <v>1524</v>
      </c>
      <c r="D86963" t="s">
        <v>1548</v>
      </c>
      <c r="E86963" t="s">
        <v>48063</v>
      </c>
      <c r="F86963" t="s">
        <v>1550</v>
      </c>
      <c r="G86963" t="s">
        <v>38825</v>
      </c>
      <c r="H86963" t="s">
        <v>46</v>
      </c>
      <c r="J86963" t="s">
        <v>38840</v>
      </c>
      <c r="K86963" t="s">
        <v>38840</v>
      </c>
      <c r="L86963" t="s">
        <v>38840</v>
      </c>
      <c r="M86963" t="s">
        <v>48776</v>
      </c>
      <c r="N86963" t="s">
        <v>61</v>
      </c>
      <c r="O86963" t="s">
        <v>51</v>
      </c>
      <c r="P86963">
        <v>44</v>
      </c>
      <c r="Q86963" t="s">
        <v>86</v>
      </c>
      <c r="R86963" t="s">
        <v>53</v>
      </c>
      <c r="S86963" s="2">
        <v>45589</v>
      </c>
      <c r="AJ86963" t="s">
        <v>1175</v>
      </c>
      <c r="AK86963" t="s">
        <v>71</v>
      </c>
      <c r="AL86963" t="s">
        <v>52</v>
      </c>
    </row>
    <row r="86964" spans="1:38" x14ac:dyDescent="0.3">
      <c r="A86964" t="s">
        <v>54759</v>
      </c>
      <c r="B86964" t="s">
        <v>54923</v>
      </c>
      <c r="C86964" t="s">
        <v>1524</v>
      </c>
      <c r="D86964" t="s">
        <v>1548</v>
      </c>
      <c r="E86964" t="s">
        <v>48063</v>
      </c>
      <c r="F86964" t="s">
        <v>1550</v>
      </c>
      <c r="G86964" t="s">
        <v>38825</v>
      </c>
      <c r="H86964" t="s">
        <v>46</v>
      </c>
      <c r="J86964" t="s">
        <v>24747</v>
      </c>
      <c r="K86964" t="s">
        <v>71</v>
      </c>
      <c r="L86964" t="s">
        <v>72</v>
      </c>
      <c r="M86964" t="s">
        <v>48758</v>
      </c>
      <c r="N86964" t="s">
        <v>50</v>
      </c>
      <c r="O86964" t="s">
        <v>51</v>
      </c>
      <c r="P86964">
        <v>27</v>
      </c>
      <c r="Q86964" t="s">
        <v>68</v>
      </c>
      <c r="R86964" t="s">
        <v>53</v>
      </c>
      <c r="S86964" s="2">
        <v>45589</v>
      </c>
      <c r="AJ86964" t="s">
        <v>1175</v>
      </c>
      <c r="AK86964" t="s">
        <v>71</v>
      </c>
      <c r="AL86964" t="s">
        <v>52</v>
      </c>
    </row>
    <row r="86965" spans="1:38" x14ac:dyDescent="0.3">
      <c r="A86965" t="s">
        <v>54759</v>
      </c>
      <c r="B86965" t="s">
        <v>54924</v>
      </c>
      <c r="C86965" t="s">
        <v>1524</v>
      </c>
      <c r="D86965" t="s">
        <v>1548</v>
      </c>
      <c r="E86965" t="s">
        <v>48063</v>
      </c>
      <c r="F86965" t="s">
        <v>1550</v>
      </c>
      <c r="G86965" t="s">
        <v>38825</v>
      </c>
      <c r="H86965" t="s">
        <v>46</v>
      </c>
      <c r="J86965" t="s">
        <v>38840</v>
      </c>
      <c r="K86965" t="s">
        <v>38840</v>
      </c>
      <c r="L86965" t="s">
        <v>38840</v>
      </c>
      <c r="M86965" t="s">
        <v>48776</v>
      </c>
      <c r="N86965" t="s">
        <v>61</v>
      </c>
      <c r="O86965" t="s">
        <v>51</v>
      </c>
      <c r="P86965">
        <v>24</v>
      </c>
      <c r="Q86965" t="s">
        <v>75</v>
      </c>
      <c r="R86965" t="s">
        <v>53</v>
      </c>
      <c r="S86965" s="2">
        <v>45589</v>
      </c>
      <c r="AJ86965" t="s">
        <v>1175</v>
      </c>
      <c r="AK86965" t="s">
        <v>71</v>
      </c>
      <c r="AL86965" t="s">
        <v>52</v>
      </c>
    </row>
    <row r="86966" spans="1:38" x14ac:dyDescent="0.3">
      <c r="A86966" t="s">
        <v>54759</v>
      </c>
      <c r="B86966" t="s">
        <v>54925</v>
      </c>
      <c r="C86966" t="s">
        <v>1524</v>
      </c>
      <c r="D86966" t="s">
        <v>1548</v>
      </c>
      <c r="E86966" t="s">
        <v>48063</v>
      </c>
      <c r="F86966" t="s">
        <v>1550</v>
      </c>
      <c r="G86966" t="s">
        <v>38825</v>
      </c>
      <c r="H86966" t="s">
        <v>46</v>
      </c>
      <c r="J86966" t="s">
        <v>38840</v>
      </c>
      <c r="K86966" t="s">
        <v>38840</v>
      </c>
      <c r="L86966" t="s">
        <v>38840</v>
      </c>
      <c r="M86966" t="s">
        <v>48776</v>
      </c>
      <c r="N86966" t="s">
        <v>61</v>
      </c>
      <c r="O86966" t="s">
        <v>51</v>
      </c>
      <c r="P86966">
        <v>56</v>
      </c>
      <c r="Q86966" t="s">
        <v>55</v>
      </c>
      <c r="R86966" t="s">
        <v>53</v>
      </c>
      <c r="S86966" s="2">
        <v>45589</v>
      </c>
      <c r="AJ86966" t="s">
        <v>1175</v>
      </c>
      <c r="AK86966" t="s">
        <v>71</v>
      </c>
      <c r="AL86966" t="s">
        <v>52</v>
      </c>
    </row>
    <row r="86967" spans="1:38" x14ac:dyDescent="0.3">
      <c r="A86967" t="s">
        <v>54759</v>
      </c>
      <c r="B86967" t="s">
        <v>54926</v>
      </c>
      <c r="C86967" t="s">
        <v>1524</v>
      </c>
      <c r="D86967" t="s">
        <v>1548</v>
      </c>
      <c r="E86967" t="s">
        <v>48063</v>
      </c>
      <c r="F86967" t="s">
        <v>1550</v>
      </c>
      <c r="G86967" t="s">
        <v>38825</v>
      </c>
      <c r="H86967" t="s">
        <v>46</v>
      </c>
      <c r="J86967" t="s">
        <v>24747</v>
      </c>
      <c r="K86967" t="s">
        <v>71</v>
      </c>
      <c r="L86967" t="s">
        <v>72</v>
      </c>
      <c r="M86967" t="s">
        <v>48758</v>
      </c>
      <c r="N86967" t="s">
        <v>61</v>
      </c>
      <c r="O86967" t="s">
        <v>51</v>
      </c>
      <c r="P86967">
        <v>23</v>
      </c>
      <c r="Q86967" t="s">
        <v>75</v>
      </c>
      <c r="R86967" t="s">
        <v>53</v>
      </c>
      <c r="S86967" s="2">
        <v>45589</v>
      </c>
      <c r="AJ86967" t="s">
        <v>1175</v>
      </c>
      <c r="AK86967" t="s">
        <v>71</v>
      </c>
      <c r="AL86967" t="s">
        <v>52</v>
      </c>
    </row>
    <row r="86968" spans="1:38" x14ac:dyDescent="0.3">
      <c r="A86968" t="s">
        <v>54759</v>
      </c>
      <c r="B86968" t="s">
        <v>54927</v>
      </c>
      <c r="C86968" t="s">
        <v>1524</v>
      </c>
      <c r="D86968" t="s">
        <v>1548</v>
      </c>
      <c r="E86968" t="s">
        <v>48063</v>
      </c>
      <c r="F86968" t="s">
        <v>1550</v>
      </c>
      <c r="G86968" t="s">
        <v>38825</v>
      </c>
      <c r="H86968" t="s">
        <v>46</v>
      </c>
      <c r="J86968" t="s">
        <v>24747</v>
      </c>
      <c r="K86968" t="s">
        <v>71</v>
      </c>
      <c r="L86968" t="s">
        <v>72</v>
      </c>
      <c r="M86968" t="s">
        <v>48758</v>
      </c>
      <c r="N86968" t="s">
        <v>61</v>
      </c>
      <c r="O86968" t="s">
        <v>51</v>
      </c>
      <c r="P86968">
        <v>23</v>
      </c>
      <c r="Q86968" t="s">
        <v>75</v>
      </c>
      <c r="R86968" t="s">
        <v>53</v>
      </c>
      <c r="S86968" s="2">
        <v>45590</v>
      </c>
      <c r="AJ86968" t="s">
        <v>1175</v>
      </c>
      <c r="AK86968" t="s">
        <v>71</v>
      </c>
      <c r="AL86968" t="s">
        <v>52</v>
      </c>
    </row>
    <row r="86969" spans="1:38" x14ac:dyDescent="0.3">
      <c r="A86969" t="s">
        <v>54759</v>
      </c>
      <c r="B86969" t="s">
        <v>54928</v>
      </c>
      <c r="C86969" t="s">
        <v>1524</v>
      </c>
      <c r="D86969" t="s">
        <v>1548</v>
      </c>
      <c r="E86969" t="s">
        <v>48063</v>
      </c>
      <c r="F86969" t="s">
        <v>1550</v>
      </c>
      <c r="G86969" t="s">
        <v>38825</v>
      </c>
      <c r="H86969" t="s">
        <v>46</v>
      </c>
      <c r="J86969" t="s">
        <v>24747</v>
      </c>
      <c r="K86969" t="s">
        <v>71</v>
      </c>
      <c r="L86969" t="s">
        <v>72</v>
      </c>
      <c r="M86969" t="s">
        <v>48758</v>
      </c>
      <c r="N86969" t="s">
        <v>50</v>
      </c>
      <c r="O86969" t="s">
        <v>51</v>
      </c>
      <c r="P86969">
        <v>22</v>
      </c>
      <c r="Q86969" t="s">
        <v>75</v>
      </c>
      <c r="R86969" t="s">
        <v>53</v>
      </c>
      <c r="S86969" s="2">
        <v>45590</v>
      </c>
      <c r="AJ86969" t="s">
        <v>1175</v>
      </c>
      <c r="AK86969" t="s">
        <v>71</v>
      </c>
      <c r="AL86969" t="s">
        <v>52</v>
      </c>
    </row>
    <row r="86970" spans="1:38" x14ac:dyDescent="0.3">
      <c r="A86970" t="s">
        <v>54759</v>
      </c>
      <c r="B86970" t="s">
        <v>54929</v>
      </c>
      <c r="C86970" t="s">
        <v>1524</v>
      </c>
      <c r="D86970" t="s">
        <v>1548</v>
      </c>
      <c r="E86970" t="s">
        <v>48063</v>
      </c>
      <c r="F86970" t="s">
        <v>1550</v>
      </c>
      <c r="G86970" t="s">
        <v>38825</v>
      </c>
      <c r="H86970" t="s">
        <v>46</v>
      </c>
      <c r="J86970" t="s">
        <v>24747</v>
      </c>
      <c r="K86970" t="s">
        <v>71</v>
      </c>
      <c r="L86970" t="s">
        <v>72</v>
      </c>
      <c r="M86970" t="s">
        <v>48814</v>
      </c>
      <c r="N86970" t="s">
        <v>61</v>
      </c>
      <c r="O86970" t="s">
        <v>51</v>
      </c>
      <c r="P86970">
        <v>27</v>
      </c>
      <c r="Q86970" t="s">
        <v>68</v>
      </c>
      <c r="R86970" t="s">
        <v>53</v>
      </c>
      <c r="S86970" s="2">
        <v>45590</v>
      </c>
      <c r="AJ86970" t="s">
        <v>1175</v>
      </c>
      <c r="AK86970" t="s">
        <v>71</v>
      </c>
      <c r="AL86970" t="s">
        <v>52</v>
      </c>
    </row>
    <row r="86971" spans="1:38" x14ac:dyDescent="0.3">
      <c r="A86971" t="s">
        <v>54759</v>
      </c>
      <c r="B86971" t="s">
        <v>54930</v>
      </c>
      <c r="C86971" t="s">
        <v>1524</v>
      </c>
      <c r="D86971" t="s">
        <v>1548</v>
      </c>
      <c r="E86971" t="s">
        <v>48063</v>
      </c>
      <c r="F86971" t="s">
        <v>1550</v>
      </c>
      <c r="G86971" t="s">
        <v>38825</v>
      </c>
      <c r="H86971" t="s">
        <v>46</v>
      </c>
      <c r="J86971" t="s">
        <v>24747</v>
      </c>
      <c r="K86971" t="s">
        <v>71</v>
      </c>
      <c r="L86971" t="s">
        <v>72</v>
      </c>
      <c r="M86971" t="s">
        <v>48758</v>
      </c>
      <c r="N86971" t="s">
        <v>61</v>
      </c>
      <c r="O86971" t="s">
        <v>51</v>
      </c>
      <c r="P86971">
        <v>66</v>
      </c>
      <c r="Q86971" t="s">
        <v>55</v>
      </c>
      <c r="R86971" t="s">
        <v>53</v>
      </c>
      <c r="S86971" s="2">
        <v>45590</v>
      </c>
      <c r="AJ86971" t="s">
        <v>1175</v>
      </c>
      <c r="AK86971" t="s">
        <v>71</v>
      </c>
      <c r="AL86971" t="s">
        <v>52</v>
      </c>
    </row>
    <row r="86972" spans="1:38" x14ac:dyDescent="0.3">
      <c r="A86972" t="s">
        <v>54759</v>
      </c>
      <c r="B86972" t="s">
        <v>54931</v>
      </c>
      <c r="C86972" t="s">
        <v>1524</v>
      </c>
      <c r="D86972" t="s">
        <v>1548</v>
      </c>
      <c r="E86972" t="s">
        <v>48063</v>
      </c>
      <c r="F86972" t="s">
        <v>1550</v>
      </c>
      <c r="G86972" t="s">
        <v>38825</v>
      </c>
      <c r="H86972" t="s">
        <v>46</v>
      </c>
      <c r="J86972" t="s">
        <v>24747</v>
      </c>
      <c r="K86972" t="s">
        <v>71</v>
      </c>
      <c r="L86972" t="s">
        <v>72</v>
      </c>
      <c r="M86972" t="s">
        <v>48758</v>
      </c>
      <c r="N86972" t="s">
        <v>61</v>
      </c>
      <c r="O86972" t="s">
        <v>51</v>
      </c>
      <c r="P86972">
        <v>56</v>
      </c>
      <c r="Q86972" t="s">
        <v>55</v>
      </c>
      <c r="R86972" t="s">
        <v>53</v>
      </c>
      <c r="S86972" s="2">
        <v>45590</v>
      </c>
      <c r="AJ86972" t="s">
        <v>1175</v>
      </c>
      <c r="AK86972" t="s">
        <v>71</v>
      </c>
      <c r="AL86972" t="s">
        <v>52</v>
      </c>
    </row>
    <row r="86973" spans="1:38" x14ac:dyDescent="0.3">
      <c r="A86973" t="s">
        <v>54759</v>
      </c>
      <c r="B86973" t="s">
        <v>54932</v>
      </c>
      <c r="C86973" t="s">
        <v>1524</v>
      </c>
      <c r="D86973" t="s">
        <v>1548</v>
      </c>
      <c r="E86973" t="s">
        <v>48063</v>
      </c>
      <c r="F86973" t="s">
        <v>1550</v>
      </c>
      <c r="G86973" t="s">
        <v>38825</v>
      </c>
      <c r="H86973" t="s">
        <v>46</v>
      </c>
      <c r="J86973" t="s">
        <v>24747</v>
      </c>
      <c r="K86973" t="s">
        <v>71</v>
      </c>
      <c r="L86973" t="s">
        <v>72</v>
      </c>
      <c r="M86973" t="s">
        <v>54933</v>
      </c>
      <c r="N86973" t="s">
        <v>61</v>
      </c>
      <c r="O86973" t="s">
        <v>51</v>
      </c>
      <c r="P86973">
        <v>15</v>
      </c>
      <c r="Q86973" t="s">
        <v>90</v>
      </c>
      <c r="R86973" t="s">
        <v>53</v>
      </c>
      <c r="S86973" s="2">
        <v>45590</v>
      </c>
      <c r="AJ86973" t="s">
        <v>1175</v>
      </c>
      <c r="AK86973" t="s">
        <v>71</v>
      </c>
      <c r="AL86973" t="s">
        <v>52</v>
      </c>
    </row>
    <row r="86974" spans="1:38" x14ac:dyDescent="0.3">
      <c r="A86974" t="s">
        <v>54759</v>
      </c>
      <c r="B86974" t="s">
        <v>54934</v>
      </c>
      <c r="C86974" t="s">
        <v>1524</v>
      </c>
      <c r="D86974" t="s">
        <v>1548</v>
      </c>
      <c r="E86974" t="s">
        <v>48063</v>
      </c>
      <c r="F86974" t="s">
        <v>1550</v>
      </c>
      <c r="G86974" t="s">
        <v>38825</v>
      </c>
      <c r="H86974" t="s">
        <v>46</v>
      </c>
      <c r="J86974" t="s">
        <v>24747</v>
      </c>
      <c r="K86974" t="s">
        <v>71</v>
      </c>
      <c r="L86974" t="s">
        <v>72</v>
      </c>
      <c r="M86974" t="s">
        <v>48758</v>
      </c>
      <c r="N86974" t="s">
        <v>50</v>
      </c>
      <c r="O86974" t="s">
        <v>51</v>
      </c>
      <c r="P86974">
        <v>67</v>
      </c>
      <c r="Q86974" t="s">
        <v>55</v>
      </c>
      <c r="R86974" t="s">
        <v>53</v>
      </c>
      <c r="S86974" s="2">
        <v>45591</v>
      </c>
      <c r="AJ86974" t="s">
        <v>1175</v>
      </c>
      <c r="AK86974" t="s">
        <v>71</v>
      </c>
      <c r="AL86974" t="s">
        <v>52</v>
      </c>
    </row>
    <row r="86975" spans="1:38" x14ac:dyDescent="0.3">
      <c r="A86975" t="s">
        <v>54759</v>
      </c>
      <c r="B86975" t="s">
        <v>54935</v>
      </c>
      <c r="C86975" t="s">
        <v>1524</v>
      </c>
      <c r="D86975" t="s">
        <v>1548</v>
      </c>
      <c r="E86975" t="s">
        <v>48063</v>
      </c>
      <c r="F86975" t="s">
        <v>1550</v>
      </c>
      <c r="G86975" t="s">
        <v>38825</v>
      </c>
      <c r="H86975" t="s">
        <v>46</v>
      </c>
      <c r="J86975" t="s">
        <v>24747</v>
      </c>
      <c r="K86975" t="s">
        <v>71</v>
      </c>
      <c r="L86975" t="s">
        <v>72</v>
      </c>
      <c r="M86975" t="s">
        <v>48758</v>
      </c>
      <c r="N86975" t="s">
        <v>61</v>
      </c>
      <c r="O86975" t="s">
        <v>51</v>
      </c>
      <c r="P86975">
        <v>26</v>
      </c>
      <c r="Q86975" t="s">
        <v>68</v>
      </c>
      <c r="R86975" t="s">
        <v>53</v>
      </c>
      <c r="S86975" s="2">
        <v>45591</v>
      </c>
      <c r="AJ86975" t="s">
        <v>1175</v>
      </c>
      <c r="AK86975" t="s">
        <v>71</v>
      </c>
      <c r="AL86975" t="s">
        <v>52</v>
      </c>
    </row>
    <row r="86976" spans="1:38" x14ac:dyDescent="0.3">
      <c r="A86976" t="s">
        <v>54759</v>
      </c>
      <c r="B86976" t="s">
        <v>54936</v>
      </c>
      <c r="C86976" t="s">
        <v>1524</v>
      </c>
      <c r="D86976" t="s">
        <v>1548</v>
      </c>
      <c r="E86976" t="s">
        <v>48063</v>
      </c>
      <c r="F86976" t="s">
        <v>1550</v>
      </c>
      <c r="G86976" t="s">
        <v>38825</v>
      </c>
      <c r="H86976" t="s">
        <v>46</v>
      </c>
      <c r="J86976" t="s">
        <v>24747</v>
      </c>
      <c r="K86976" t="s">
        <v>71</v>
      </c>
      <c r="L86976" t="s">
        <v>72</v>
      </c>
      <c r="M86976" t="s">
        <v>48814</v>
      </c>
      <c r="N86976" t="s">
        <v>50</v>
      </c>
      <c r="O86976" t="s">
        <v>51</v>
      </c>
      <c r="P86976">
        <v>63</v>
      </c>
      <c r="Q86976" t="s">
        <v>55</v>
      </c>
      <c r="R86976" t="s">
        <v>53</v>
      </c>
      <c r="S86976" s="2">
        <v>45591</v>
      </c>
      <c r="AJ86976" t="s">
        <v>1175</v>
      </c>
      <c r="AK86976" t="s">
        <v>71</v>
      </c>
      <c r="AL86976" t="s">
        <v>52</v>
      </c>
    </row>
    <row r="86977" spans="1:38" x14ac:dyDescent="0.3">
      <c r="A86977" t="s">
        <v>54759</v>
      </c>
      <c r="B86977" t="s">
        <v>54937</v>
      </c>
      <c r="C86977" t="s">
        <v>1524</v>
      </c>
      <c r="D86977" t="s">
        <v>1548</v>
      </c>
      <c r="E86977" t="s">
        <v>48063</v>
      </c>
      <c r="F86977" t="s">
        <v>1550</v>
      </c>
      <c r="G86977" t="s">
        <v>38825</v>
      </c>
      <c r="H86977" t="s">
        <v>46</v>
      </c>
      <c r="J86977" t="s">
        <v>24747</v>
      </c>
      <c r="K86977" t="s">
        <v>71</v>
      </c>
      <c r="L86977" t="s">
        <v>72</v>
      </c>
      <c r="M86977" t="s">
        <v>48814</v>
      </c>
      <c r="N86977" t="s">
        <v>50</v>
      </c>
      <c r="O86977" t="s">
        <v>51</v>
      </c>
      <c r="P86977">
        <v>28</v>
      </c>
      <c r="Q86977" t="s">
        <v>68</v>
      </c>
      <c r="R86977" t="s">
        <v>53</v>
      </c>
      <c r="S86977" s="2">
        <v>45591</v>
      </c>
      <c r="AJ86977" t="s">
        <v>1175</v>
      </c>
      <c r="AK86977" t="s">
        <v>71</v>
      </c>
      <c r="AL86977" t="s">
        <v>52</v>
      </c>
    </row>
    <row r="86978" spans="1:38" x14ac:dyDescent="0.3">
      <c r="A86978" t="s">
        <v>54759</v>
      </c>
      <c r="B86978" t="s">
        <v>54938</v>
      </c>
      <c r="C86978" t="s">
        <v>1524</v>
      </c>
      <c r="D86978" t="s">
        <v>1548</v>
      </c>
      <c r="E86978" t="s">
        <v>48063</v>
      </c>
      <c r="F86978" t="s">
        <v>1550</v>
      </c>
      <c r="G86978" t="s">
        <v>38825</v>
      </c>
      <c r="H86978" t="s">
        <v>46</v>
      </c>
      <c r="J86978" t="s">
        <v>38840</v>
      </c>
      <c r="K86978" t="s">
        <v>38840</v>
      </c>
      <c r="L86978" t="s">
        <v>38840</v>
      </c>
      <c r="M86978" t="s">
        <v>48776</v>
      </c>
      <c r="N86978" t="s">
        <v>61</v>
      </c>
      <c r="O86978" t="s">
        <v>51</v>
      </c>
      <c r="P86978">
        <v>55</v>
      </c>
      <c r="Q86978" t="s">
        <v>55</v>
      </c>
      <c r="R86978" t="s">
        <v>53</v>
      </c>
      <c r="S86978" s="2">
        <v>45592</v>
      </c>
      <c r="AJ86978" t="s">
        <v>1175</v>
      </c>
      <c r="AK86978" t="s">
        <v>71</v>
      </c>
      <c r="AL86978" t="s">
        <v>52</v>
      </c>
    </row>
    <row r="86979" spans="1:38" x14ac:dyDescent="0.3">
      <c r="A86979" t="s">
        <v>54759</v>
      </c>
      <c r="B86979" t="s">
        <v>54939</v>
      </c>
      <c r="C86979" t="s">
        <v>1524</v>
      </c>
      <c r="D86979" t="s">
        <v>1548</v>
      </c>
      <c r="E86979" t="s">
        <v>48063</v>
      </c>
      <c r="F86979" t="s">
        <v>1550</v>
      </c>
      <c r="G86979" t="s">
        <v>38825</v>
      </c>
      <c r="H86979" t="s">
        <v>46</v>
      </c>
      <c r="J86979" t="s">
        <v>24747</v>
      </c>
      <c r="K86979" t="s">
        <v>71</v>
      </c>
      <c r="L86979" t="s">
        <v>72</v>
      </c>
      <c r="M86979" t="s">
        <v>48758</v>
      </c>
      <c r="N86979" t="s">
        <v>50</v>
      </c>
      <c r="O86979" t="s">
        <v>51</v>
      </c>
      <c r="P86979">
        <v>32</v>
      </c>
      <c r="Q86979" t="s">
        <v>78</v>
      </c>
      <c r="R86979" t="s">
        <v>53</v>
      </c>
      <c r="S86979" s="2">
        <v>45592</v>
      </c>
      <c r="AJ86979" t="s">
        <v>1175</v>
      </c>
      <c r="AK86979" t="s">
        <v>71</v>
      </c>
      <c r="AL86979" t="s">
        <v>52</v>
      </c>
    </row>
    <row r="86980" spans="1:38" x14ac:dyDescent="0.3">
      <c r="A86980" t="s">
        <v>54759</v>
      </c>
      <c r="B86980" t="s">
        <v>54940</v>
      </c>
      <c r="C86980" t="s">
        <v>1524</v>
      </c>
      <c r="D86980" t="s">
        <v>1548</v>
      </c>
      <c r="E86980" t="s">
        <v>48063</v>
      </c>
      <c r="F86980" t="s">
        <v>1550</v>
      </c>
      <c r="G86980" t="s">
        <v>38825</v>
      </c>
      <c r="H86980" t="s">
        <v>46</v>
      </c>
      <c r="J86980" t="s">
        <v>38840</v>
      </c>
      <c r="K86980" t="s">
        <v>38840</v>
      </c>
      <c r="L86980" t="s">
        <v>38840</v>
      </c>
      <c r="M86980" t="s">
        <v>48776</v>
      </c>
      <c r="N86980" t="s">
        <v>61</v>
      </c>
      <c r="O86980" t="s">
        <v>51</v>
      </c>
      <c r="P86980">
        <v>21</v>
      </c>
      <c r="Q86980" t="s">
        <v>75</v>
      </c>
      <c r="R86980" t="s">
        <v>53</v>
      </c>
      <c r="S86980" s="2">
        <v>45592</v>
      </c>
      <c r="AJ86980" t="s">
        <v>1175</v>
      </c>
      <c r="AK86980" t="s">
        <v>71</v>
      </c>
      <c r="AL86980" t="s">
        <v>52</v>
      </c>
    </row>
    <row r="86981" spans="1:38" x14ac:dyDescent="0.3">
      <c r="A86981" t="s">
        <v>54759</v>
      </c>
      <c r="B86981" t="s">
        <v>54941</v>
      </c>
      <c r="C86981" t="s">
        <v>1524</v>
      </c>
      <c r="D86981" t="s">
        <v>1548</v>
      </c>
      <c r="E86981" t="s">
        <v>48063</v>
      </c>
      <c r="F86981" t="s">
        <v>1550</v>
      </c>
      <c r="G86981" t="s">
        <v>38825</v>
      </c>
      <c r="H86981" t="s">
        <v>46</v>
      </c>
      <c r="J86981" t="s">
        <v>38840</v>
      </c>
      <c r="K86981" t="s">
        <v>38840</v>
      </c>
      <c r="L86981" t="s">
        <v>38840</v>
      </c>
      <c r="M86981" t="s">
        <v>48776</v>
      </c>
      <c r="N86981" t="s">
        <v>61</v>
      </c>
      <c r="O86981" t="s">
        <v>51</v>
      </c>
      <c r="P86981">
        <v>42</v>
      </c>
      <c r="Q86981" t="s">
        <v>86</v>
      </c>
      <c r="R86981" t="s">
        <v>53</v>
      </c>
      <c r="S86981" s="2">
        <v>45592</v>
      </c>
      <c r="AJ86981" t="s">
        <v>1175</v>
      </c>
      <c r="AK86981" t="s">
        <v>71</v>
      </c>
      <c r="AL86981" t="s">
        <v>52</v>
      </c>
    </row>
    <row r="86982" spans="1:38" x14ac:dyDescent="0.3">
      <c r="A86982" t="s">
        <v>54759</v>
      </c>
      <c r="B86982" t="s">
        <v>54942</v>
      </c>
      <c r="C86982" t="s">
        <v>1524</v>
      </c>
      <c r="D86982" t="s">
        <v>1548</v>
      </c>
      <c r="E86982" t="s">
        <v>48063</v>
      </c>
      <c r="F86982" t="s">
        <v>1550</v>
      </c>
      <c r="G86982" t="s">
        <v>38825</v>
      </c>
      <c r="H86982" t="s">
        <v>46</v>
      </c>
      <c r="J86982" t="s">
        <v>38840</v>
      </c>
      <c r="K86982" t="s">
        <v>38840</v>
      </c>
      <c r="L86982" t="s">
        <v>38840</v>
      </c>
      <c r="M86982" t="s">
        <v>48776</v>
      </c>
      <c r="N86982" t="s">
        <v>61</v>
      </c>
      <c r="O86982" t="s">
        <v>51</v>
      </c>
      <c r="P86982">
        <v>54</v>
      </c>
      <c r="Q86982" t="s">
        <v>55</v>
      </c>
      <c r="R86982" t="s">
        <v>53</v>
      </c>
      <c r="S86982" s="2">
        <v>45593</v>
      </c>
      <c r="AJ86982" t="s">
        <v>1175</v>
      </c>
      <c r="AK86982" t="s">
        <v>71</v>
      </c>
      <c r="AL86982" t="s">
        <v>52</v>
      </c>
    </row>
    <row r="86983" spans="1:38" x14ac:dyDescent="0.3">
      <c r="A86983" t="s">
        <v>54759</v>
      </c>
      <c r="B86983" t="s">
        <v>54943</v>
      </c>
      <c r="C86983" t="s">
        <v>1524</v>
      </c>
      <c r="D86983" t="s">
        <v>1548</v>
      </c>
      <c r="E86983" t="s">
        <v>48063</v>
      </c>
      <c r="F86983" t="s">
        <v>1550</v>
      </c>
      <c r="G86983" t="s">
        <v>38825</v>
      </c>
      <c r="H86983" t="s">
        <v>46</v>
      </c>
      <c r="J86983" t="s">
        <v>38840</v>
      </c>
      <c r="K86983" t="s">
        <v>38840</v>
      </c>
      <c r="L86983" t="s">
        <v>38840</v>
      </c>
      <c r="M86983" t="s">
        <v>48776</v>
      </c>
      <c r="N86983" t="s">
        <v>61</v>
      </c>
      <c r="O86983" t="s">
        <v>51</v>
      </c>
      <c r="P86983">
        <v>63</v>
      </c>
      <c r="Q86983" t="s">
        <v>55</v>
      </c>
      <c r="R86983" t="s">
        <v>53</v>
      </c>
      <c r="S86983" s="2">
        <v>45593</v>
      </c>
      <c r="AJ86983" t="s">
        <v>1175</v>
      </c>
      <c r="AK86983" t="s">
        <v>71</v>
      </c>
      <c r="AL86983" t="s">
        <v>52</v>
      </c>
    </row>
    <row r="86984" spans="1:38" x14ac:dyDescent="0.3">
      <c r="A86984" t="s">
        <v>54759</v>
      </c>
      <c r="B86984" t="s">
        <v>54944</v>
      </c>
      <c r="C86984" t="s">
        <v>1524</v>
      </c>
      <c r="D86984" t="s">
        <v>1548</v>
      </c>
      <c r="E86984" t="s">
        <v>48063</v>
      </c>
      <c r="F86984" t="s">
        <v>1550</v>
      </c>
      <c r="G86984" t="s">
        <v>38825</v>
      </c>
      <c r="H86984" t="s">
        <v>46</v>
      </c>
      <c r="J86984" t="s">
        <v>38840</v>
      </c>
      <c r="K86984" t="s">
        <v>38840</v>
      </c>
      <c r="L86984" t="s">
        <v>38840</v>
      </c>
      <c r="M86984" t="s">
        <v>48776</v>
      </c>
      <c r="N86984" t="s">
        <v>61</v>
      </c>
      <c r="O86984" t="s">
        <v>51</v>
      </c>
      <c r="P86984">
        <v>66</v>
      </c>
      <c r="Q86984" t="s">
        <v>55</v>
      </c>
      <c r="R86984" t="s">
        <v>53</v>
      </c>
      <c r="S86984" s="2">
        <v>45593</v>
      </c>
      <c r="AJ86984" t="s">
        <v>1175</v>
      </c>
      <c r="AK86984" t="s">
        <v>71</v>
      </c>
      <c r="AL86984" t="s">
        <v>52</v>
      </c>
    </row>
    <row r="86985" spans="1:38" x14ac:dyDescent="0.3">
      <c r="A86985" t="s">
        <v>54759</v>
      </c>
      <c r="B86985" t="s">
        <v>54945</v>
      </c>
      <c r="C86985" t="s">
        <v>1524</v>
      </c>
      <c r="D86985" t="s">
        <v>1548</v>
      </c>
      <c r="E86985" t="s">
        <v>48063</v>
      </c>
      <c r="F86985" t="s">
        <v>1550</v>
      </c>
      <c r="G86985" t="s">
        <v>38825</v>
      </c>
      <c r="H86985" t="s">
        <v>46</v>
      </c>
      <c r="J86985" t="s">
        <v>38840</v>
      </c>
      <c r="K86985" t="s">
        <v>38840</v>
      </c>
      <c r="L86985" t="s">
        <v>38840</v>
      </c>
      <c r="M86985" t="s">
        <v>48776</v>
      </c>
      <c r="N86985" t="s">
        <v>61</v>
      </c>
      <c r="O86985" t="s">
        <v>51</v>
      </c>
      <c r="P86985">
        <v>29</v>
      </c>
      <c r="Q86985" t="s">
        <v>68</v>
      </c>
      <c r="R86985" t="s">
        <v>53</v>
      </c>
      <c r="S86985" s="2">
        <v>45593</v>
      </c>
      <c r="AJ86985" t="s">
        <v>1175</v>
      </c>
      <c r="AK86985" t="s">
        <v>71</v>
      </c>
      <c r="AL86985" t="s">
        <v>52</v>
      </c>
    </row>
    <row r="86986" spans="1:38" x14ac:dyDescent="0.3">
      <c r="A86986" t="s">
        <v>54759</v>
      </c>
      <c r="B86986" t="s">
        <v>54946</v>
      </c>
      <c r="C86986" t="s">
        <v>1524</v>
      </c>
      <c r="D86986" t="s">
        <v>1548</v>
      </c>
      <c r="E86986" t="s">
        <v>48063</v>
      </c>
      <c r="F86986" t="s">
        <v>1550</v>
      </c>
      <c r="G86986" t="s">
        <v>38825</v>
      </c>
      <c r="H86986" t="s">
        <v>46</v>
      </c>
      <c r="J86986" t="s">
        <v>38840</v>
      </c>
      <c r="K86986" t="s">
        <v>38840</v>
      </c>
      <c r="L86986" t="s">
        <v>38840</v>
      </c>
      <c r="M86986" t="s">
        <v>48776</v>
      </c>
      <c r="N86986" t="s">
        <v>61</v>
      </c>
      <c r="O86986" t="s">
        <v>51</v>
      </c>
      <c r="P86986">
        <v>64</v>
      </c>
      <c r="Q86986" t="s">
        <v>55</v>
      </c>
      <c r="R86986" t="s">
        <v>53</v>
      </c>
      <c r="S86986" s="2">
        <v>45593</v>
      </c>
      <c r="AJ86986" t="s">
        <v>1175</v>
      </c>
      <c r="AK86986" t="s">
        <v>71</v>
      </c>
      <c r="AL86986" t="s">
        <v>52</v>
      </c>
    </row>
    <row r="86987" spans="1:38" x14ac:dyDescent="0.3">
      <c r="A86987" t="s">
        <v>54759</v>
      </c>
      <c r="B86987" t="s">
        <v>54947</v>
      </c>
      <c r="C86987" t="s">
        <v>1524</v>
      </c>
      <c r="D86987" t="s">
        <v>1548</v>
      </c>
      <c r="E86987" t="s">
        <v>48063</v>
      </c>
      <c r="F86987" t="s">
        <v>1550</v>
      </c>
      <c r="G86987" t="s">
        <v>38825</v>
      </c>
      <c r="H86987" t="s">
        <v>46</v>
      </c>
      <c r="J86987" t="s">
        <v>48250</v>
      </c>
      <c r="K86987" t="s">
        <v>49</v>
      </c>
      <c r="L86987" t="s">
        <v>49</v>
      </c>
      <c r="M86987" t="s">
        <v>54948</v>
      </c>
      <c r="N86987" t="s">
        <v>50</v>
      </c>
      <c r="O86987" t="s">
        <v>51</v>
      </c>
      <c r="P86987">
        <v>67</v>
      </c>
      <c r="Q86987" t="s">
        <v>55</v>
      </c>
      <c r="R86987" t="s">
        <v>53</v>
      </c>
      <c r="S86987" s="2">
        <v>45593</v>
      </c>
      <c r="AJ86987" t="s">
        <v>1175</v>
      </c>
      <c r="AK86987" t="s">
        <v>71</v>
      </c>
      <c r="AL86987" t="s">
        <v>52</v>
      </c>
    </row>
    <row r="86988" spans="1:38" x14ac:dyDescent="0.3">
      <c r="A86988" t="s">
        <v>54759</v>
      </c>
      <c r="B86988" t="s">
        <v>54949</v>
      </c>
      <c r="C86988" t="s">
        <v>1524</v>
      </c>
      <c r="D86988" t="s">
        <v>1548</v>
      </c>
      <c r="E86988" t="s">
        <v>48063</v>
      </c>
      <c r="F86988" t="s">
        <v>1550</v>
      </c>
      <c r="G86988" t="s">
        <v>38825</v>
      </c>
      <c r="H86988" t="s">
        <v>46</v>
      </c>
      <c r="J86988" t="s">
        <v>24747</v>
      </c>
      <c r="K86988" t="s">
        <v>71</v>
      </c>
      <c r="L86988" t="s">
        <v>72</v>
      </c>
      <c r="M86988" t="s">
        <v>48758</v>
      </c>
      <c r="N86988" t="s">
        <v>61</v>
      </c>
      <c r="O86988" t="s">
        <v>51</v>
      </c>
      <c r="P86988">
        <v>29</v>
      </c>
      <c r="Q86988" t="s">
        <v>68</v>
      </c>
      <c r="R86988" t="s">
        <v>53</v>
      </c>
      <c r="S86988" s="2">
        <v>45593</v>
      </c>
      <c r="AJ86988" t="s">
        <v>1175</v>
      </c>
      <c r="AK86988" t="s">
        <v>71</v>
      </c>
      <c r="AL86988" t="s">
        <v>52</v>
      </c>
    </row>
    <row r="86989" spans="1:38" x14ac:dyDescent="0.3">
      <c r="A86989" t="s">
        <v>54759</v>
      </c>
      <c r="B86989" t="s">
        <v>54950</v>
      </c>
      <c r="C86989" t="s">
        <v>1524</v>
      </c>
      <c r="D86989" t="s">
        <v>1548</v>
      </c>
      <c r="E86989" t="s">
        <v>48063</v>
      </c>
      <c r="F86989" t="s">
        <v>1550</v>
      </c>
      <c r="G86989" t="s">
        <v>38825</v>
      </c>
      <c r="H86989" t="s">
        <v>46</v>
      </c>
      <c r="J86989" t="s">
        <v>24747</v>
      </c>
      <c r="K86989" t="s">
        <v>71</v>
      </c>
      <c r="L86989" t="s">
        <v>72</v>
      </c>
      <c r="M86989" t="s">
        <v>48758</v>
      </c>
      <c r="N86989" t="s">
        <v>61</v>
      </c>
      <c r="O86989" t="s">
        <v>51</v>
      </c>
      <c r="P86989">
        <v>46</v>
      </c>
      <c r="Q86989" t="s">
        <v>64</v>
      </c>
      <c r="R86989" t="s">
        <v>53</v>
      </c>
      <c r="S86989" s="2">
        <v>45593</v>
      </c>
      <c r="AJ86989" t="s">
        <v>1175</v>
      </c>
      <c r="AK86989" t="s">
        <v>71</v>
      </c>
      <c r="AL86989" t="s">
        <v>52</v>
      </c>
    </row>
    <row r="86990" spans="1:38" x14ac:dyDescent="0.3">
      <c r="A86990" t="s">
        <v>54759</v>
      </c>
      <c r="B86990" t="s">
        <v>54951</v>
      </c>
      <c r="C86990" t="s">
        <v>1524</v>
      </c>
      <c r="D86990" t="s">
        <v>1548</v>
      </c>
      <c r="E86990" t="s">
        <v>48063</v>
      </c>
      <c r="F86990" t="s">
        <v>1550</v>
      </c>
      <c r="G86990" t="s">
        <v>38825</v>
      </c>
      <c r="H86990" t="s">
        <v>46</v>
      </c>
      <c r="J86990" t="s">
        <v>24747</v>
      </c>
      <c r="K86990" t="s">
        <v>71</v>
      </c>
      <c r="L86990" t="s">
        <v>72</v>
      </c>
      <c r="M86990" t="s">
        <v>48758</v>
      </c>
      <c r="N86990" t="s">
        <v>61</v>
      </c>
      <c r="O86990" t="s">
        <v>51</v>
      </c>
      <c r="P86990">
        <v>15</v>
      </c>
      <c r="Q86990" t="s">
        <v>90</v>
      </c>
      <c r="R86990" t="s">
        <v>53</v>
      </c>
      <c r="S86990" s="2">
        <v>45593</v>
      </c>
      <c r="AJ86990" t="s">
        <v>1175</v>
      </c>
      <c r="AK86990" t="s">
        <v>71</v>
      </c>
      <c r="AL86990" t="s">
        <v>52</v>
      </c>
    </row>
    <row r="86991" spans="1:38" x14ac:dyDescent="0.3">
      <c r="A86991" t="s">
        <v>54759</v>
      </c>
      <c r="B86991" t="s">
        <v>54952</v>
      </c>
      <c r="C86991" t="s">
        <v>1524</v>
      </c>
      <c r="D86991" t="s">
        <v>1548</v>
      </c>
      <c r="E86991" t="s">
        <v>48063</v>
      </c>
      <c r="F86991" t="s">
        <v>1550</v>
      </c>
      <c r="G86991" t="s">
        <v>38825</v>
      </c>
      <c r="H86991" t="s">
        <v>46</v>
      </c>
      <c r="J86991" t="s">
        <v>24747</v>
      </c>
      <c r="K86991" t="s">
        <v>71</v>
      </c>
      <c r="L86991" t="s">
        <v>72</v>
      </c>
      <c r="M86991" t="s">
        <v>48758</v>
      </c>
      <c r="N86991" t="s">
        <v>61</v>
      </c>
      <c r="O86991" t="s">
        <v>51</v>
      </c>
      <c r="P86991">
        <v>16</v>
      </c>
      <c r="Q86991" t="s">
        <v>90</v>
      </c>
      <c r="R86991" t="s">
        <v>53</v>
      </c>
      <c r="S86991" s="2">
        <v>45593</v>
      </c>
      <c r="AJ86991" t="s">
        <v>1175</v>
      </c>
      <c r="AK86991" t="s">
        <v>71</v>
      </c>
      <c r="AL86991" t="s">
        <v>52</v>
      </c>
    </row>
    <row r="86992" spans="1:38" x14ac:dyDescent="0.3">
      <c r="A86992" t="s">
        <v>54759</v>
      </c>
      <c r="B86992" t="s">
        <v>54953</v>
      </c>
      <c r="C86992" t="s">
        <v>1524</v>
      </c>
      <c r="D86992" t="s">
        <v>1548</v>
      </c>
      <c r="E86992" t="s">
        <v>48063</v>
      </c>
      <c r="F86992" t="s">
        <v>1550</v>
      </c>
      <c r="G86992" t="s">
        <v>38825</v>
      </c>
      <c r="H86992" t="s">
        <v>46</v>
      </c>
      <c r="J86992" t="s">
        <v>24747</v>
      </c>
      <c r="K86992" t="s">
        <v>71</v>
      </c>
      <c r="L86992" t="s">
        <v>72</v>
      </c>
      <c r="M86992" t="s">
        <v>48758</v>
      </c>
      <c r="N86992" t="s">
        <v>61</v>
      </c>
      <c r="O86992" t="s">
        <v>51</v>
      </c>
      <c r="P86992">
        <v>17</v>
      </c>
      <c r="Q86992" t="s">
        <v>90</v>
      </c>
      <c r="R86992" t="s">
        <v>53</v>
      </c>
      <c r="S86992" s="2">
        <v>45594</v>
      </c>
      <c r="AJ86992" t="s">
        <v>1175</v>
      </c>
      <c r="AK86992" t="s">
        <v>71</v>
      </c>
      <c r="AL86992" t="s">
        <v>52</v>
      </c>
    </row>
    <row r="86993" spans="1:38" x14ac:dyDescent="0.3">
      <c r="A86993" t="s">
        <v>54759</v>
      </c>
      <c r="B86993" t="s">
        <v>54954</v>
      </c>
      <c r="C86993" t="s">
        <v>1524</v>
      </c>
      <c r="D86993" t="s">
        <v>1548</v>
      </c>
      <c r="E86993" t="s">
        <v>48063</v>
      </c>
      <c r="F86993" t="s">
        <v>1550</v>
      </c>
      <c r="G86993" t="s">
        <v>38825</v>
      </c>
      <c r="H86993" t="s">
        <v>46</v>
      </c>
      <c r="J86993" t="s">
        <v>38840</v>
      </c>
      <c r="K86993" t="s">
        <v>38840</v>
      </c>
      <c r="L86993" t="s">
        <v>38840</v>
      </c>
      <c r="M86993" t="s">
        <v>48776</v>
      </c>
      <c r="N86993" t="s">
        <v>61</v>
      </c>
      <c r="O86993" t="s">
        <v>51</v>
      </c>
      <c r="P86993">
        <v>62</v>
      </c>
      <c r="Q86993" t="s">
        <v>55</v>
      </c>
      <c r="R86993" t="s">
        <v>53</v>
      </c>
      <c r="S86993" s="2">
        <v>45594</v>
      </c>
      <c r="AJ86993" t="s">
        <v>1175</v>
      </c>
      <c r="AK86993" t="s">
        <v>71</v>
      </c>
      <c r="AL86993" t="s">
        <v>52</v>
      </c>
    </row>
    <row r="86994" spans="1:38" x14ac:dyDescent="0.3">
      <c r="A86994" t="s">
        <v>54759</v>
      </c>
      <c r="B86994" t="s">
        <v>54955</v>
      </c>
      <c r="C86994" t="s">
        <v>1524</v>
      </c>
      <c r="D86994" t="s">
        <v>1548</v>
      </c>
      <c r="E86994" t="s">
        <v>48063</v>
      </c>
      <c r="F86994" t="s">
        <v>1550</v>
      </c>
      <c r="G86994" t="s">
        <v>38825</v>
      </c>
      <c r="H86994" t="s">
        <v>46</v>
      </c>
      <c r="J86994" t="s">
        <v>24747</v>
      </c>
      <c r="K86994" t="s">
        <v>71</v>
      </c>
      <c r="L86994" t="s">
        <v>72</v>
      </c>
      <c r="M86994" t="s">
        <v>48758</v>
      </c>
      <c r="N86994" t="s">
        <v>61</v>
      </c>
      <c r="O86994" t="s">
        <v>51</v>
      </c>
      <c r="P86994">
        <v>30</v>
      </c>
      <c r="Q86994" t="s">
        <v>78</v>
      </c>
      <c r="R86994" t="s">
        <v>53</v>
      </c>
      <c r="S86994" s="2">
        <v>45594</v>
      </c>
      <c r="AJ86994" t="s">
        <v>1175</v>
      </c>
      <c r="AK86994" t="s">
        <v>71</v>
      </c>
      <c r="AL86994" t="s">
        <v>52</v>
      </c>
    </row>
    <row r="86995" spans="1:38" x14ac:dyDescent="0.3">
      <c r="A86995" t="s">
        <v>54759</v>
      </c>
      <c r="B86995" t="s">
        <v>54956</v>
      </c>
      <c r="C86995" t="s">
        <v>1524</v>
      </c>
      <c r="D86995" t="s">
        <v>1548</v>
      </c>
      <c r="E86995" t="s">
        <v>48063</v>
      </c>
      <c r="F86995" t="s">
        <v>1550</v>
      </c>
      <c r="G86995" t="s">
        <v>38825</v>
      </c>
      <c r="H86995" t="s">
        <v>46</v>
      </c>
      <c r="J86995" t="s">
        <v>24747</v>
      </c>
      <c r="K86995" t="s">
        <v>71</v>
      </c>
      <c r="L86995" t="s">
        <v>72</v>
      </c>
      <c r="M86995" t="s">
        <v>48758</v>
      </c>
      <c r="N86995" t="s">
        <v>61</v>
      </c>
      <c r="O86995" t="s">
        <v>51</v>
      </c>
      <c r="P86995">
        <v>47</v>
      </c>
      <c r="Q86995" t="s">
        <v>64</v>
      </c>
      <c r="R86995" t="s">
        <v>53</v>
      </c>
      <c r="S86995" s="2">
        <v>45594</v>
      </c>
      <c r="AJ86995" t="s">
        <v>1175</v>
      </c>
      <c r="AK86995" t="s">
        <v>71</v>
      </c>
      <c r="AL86995" t="s">
        <v>52</v>
      </c>
    </row>
    <row r="86996" spans="1:38" x14ac:dyDescent="0.3">
      <c r="A86996" t="s">
        <v>54759</v>
      </c>
      <c r="B86996" t="s">
        <v>54957</v>
      </c>
      <c r="C86996" t="s">
        <v>1524</v>
      </c>
      <c r="D86996" t="s">
        <v>1548</v>
      </c>
      <c r="E86996" t="s">
        <v>48063</v>
      </c>
      <c r="F86996" t="s">
        <v>1550</v>
      </c>
      <c r="G86996" t="s">
        <v>38825</v>
      </c>
      <c r="H86996" t="s">
        <v>46</v>
      </c>
      <c r="J86996" t="s">
        <v>38840</v>
      </c>
      <c r="K86996" t="s">
        <v>38840</v>
      </c>
      <c r="L86996" t="s">
        <v>38840</v>
      </c>
      <c r="M86996" t="s">
        <v>48776</v>
      </c>
      <c r="N86996" t="s">
        <v>50</v>
      </c>
      <c r="O86996" t="s">
        <v>51</v>
      </c>
      <c r="P86996">
        <v>24</v>
      </c>
      <c r="Q86996" t="s">
        <v>75</v>
      </c>
      <c r="R86996" t="s">
        <v>53</v>
      </c>
      <c r="S86996" s="2">
        <v>45594</v>
      </c>
      <c r="AJ86996" t="s">
        <v>1175</v>
      </c>
      <c r="AK86996" t="s">
        <v>71</v>
      </c>
      <c r="AL86996" t="s">
        <v>52</v>
      </c>
    </row>
    <row r="86997" spans="1:38" x14ac:dyDescent="0.3">
      <c r="A86997" t="s">
        <v>54759</v>
      </c>
      <c r="B86997" t="s">
        <v>54958</v>
      </c>
      <c r="C86997" t="s">
        <v>1524</v>
      </c>
      <c r="D86997" t="s">
        <v>1548</v>
      </c>
      <c r="E86997" t="s">
        <v>48063</v>
      </c>
      <c r="F86997" t="s">
        <v>1550</v>
      </c>
      <c r="G86997" t="s">
        <v>38825</v>
      </c>
      <c r="H86997" t="s">
        <v>46</v>
      </c>
      <c r="J86997" t="s">
        <v>24747</v>
      </c>
      <c r="K86997" t="s">
        <v>71</v>
      </c>
      <c r="L86997" t="s">
        <v>72</v>
      </c>
      <c r="M86997" t="s">
        <v>48758</v>
      </c>
      <c r="N86997" t="s">
        <v>61</v>
      </c>
      <c r="O86997" t="s">
        <v>51</v>
      </c>
      <c r="P86997">
        <v>45</v>
      </c>
      <c r="Q86997" t="s">
        <v>64</v>
      </c>
      <c r="R86997" t="s">
        <v>53</v>
      </c>
      <c r="S86997" s="2">
        <v>45594</v>
      </c>
      <c r="AJ86997" t="s">
        <v>1175</v>
      </c>
      <c r="AK86997" t="s">
        <v>71</v>
      </c>
      <c r="AL86997" t="s">
        <v>52</v>
      </c>
    </row>
    <row r="86998" spans="1:38" x14ac:dyDescent="0.3">
      <c r="A86998" t="s">
        <v>54759</v>
      </c>
      <c r="B86998" t="s">
        <v>54959</v>
      </c>
      <c r="C86998" t="s">
        <v>1524</v>
      </c>
      <c r="D86998" t="s">
        <v>1548</v>
      </c>
      <c r="E86998" t="s">
        <v>48063</v>
      </c>
      <c r="F86998" t="s">
        <v>1550</v>
      </c>
      <c r="G86998" t="s">
        <v>38825</v>
      </c>
      <c r="H86998" t="s">
        <v>46</v>
      </c>
      <c r="J86998" t="s">
        <v>24747</v>
      </c>
      <c r="K86998" t="s">
        <v>71</v>
      </c>
      <c r="L86998" t="s">
        <v>72</v>
      </c>
      <c r="M86998" t="s">
        <v>48758</v>
      </c>
      <c r="N86998" t="s">
        <v>61</v>
      </c>
      <c r="O86998" t="s">
        <v>51</v>
      </c>
      <c r="P86998">
        <v>25</v>
      </c>
      <c r="Q86998" t="s">
        <v>68</v>
      </c>
      <c r="R86998" t="s">
        <v>53</v>
      </c>
      <c r="S86998" s="2">
        <v>45594</v>
      </c>
      <c r="AJ86998" t="s">
        <v>1175</v>
      </c>
      <c r="AK86998" t="s">
        <v>71</v>
      </c>
      <c r="AL86998" t="s">
        <v>52</v>
      </c>
    </row>
    <row r="86999" spans="1:38" x14ac:dyDescent="0.3">
      <c r="A86999" t="s">
        <v>54759</v>
      </c>
      <c r="B86999" t="s">
        <v>54960</v>
      </c>
      <c r="C86999" t="s">
        <v>1524</v>
      </c>
      <c r="D86999" t="s">
        <v>1548</v>
      </c>
      <c r="E86999" t="s">
        <v>48063</v>
      </c>
      <c r="F86999" t="s">
        <v>1550</v>
      </c>
      <c r="G86999" t="s">
        <v>38825</v>
      </c>
      <c r="H86999" t="s">
        <v>46</v>
      </c>
      <c r="J86999" t="s">
        <v>24747</v>
      </c>
      <c r="K86999" t="s">
        <v>71</v>
      </c>
      <c r="L86999" t="s">
        <v>72</v>
      </c>
      <c r="M86999" t="s">
        <v>48758</v>
      </c>
      <c r="N86999" t="s">
        <v>50</v>
      </c>
      <c r="O86999" t="s">
        <v>51</v>
      </c>
      <c r="P86999">
        <v>62</v>
      </c>
      <c r="Q86999" t="s">
        <v>55</v>
      </c>
      <c r="R86999" t="s">
        <v>53</v>
      </c>
      <c r="S86999" s="2">
        <v>45594</v>
      </c>
      <c r="AJ86999" t="s">
        <v>1175</v>
      </c>
      <c r="AK86999" t="s">
        <v>71</v>
      </c>
      <c r="AL86999" t="s">
        <v>52</v>
      </c>
    </row>
    <row r="87000" spans="1:38" x14ac:dyDescent="0.3">
      <c r="A87000" t="s">
        <v>54759</v>
      </c>
      <c r="B87000" t="s">
        <v>54961</v>
      </c>
      <c r="C87000" t="s">
        <v>1524</v>
      </c>
      <c r="D87000" t="s">
        <v>1548</v>
      </c>
      <c r="E87000" t="s">
        <v>48063</v>
      </c>
      <c r="F87000" t="s">
        <v>1550</v>
      </c>
      <c r="G87000" t="s">
        <v>38825</v>
      </c>
      <c r="H87000" t="s">
        <v>46</v>
      </c>
      <c r="J87000" t="s">
        <v>38840</v>
      </c>
      <c r="K87000" t="s">
        <v>38840</v>
      </c>
      <c r="L87000" t="s">
        <v>38840</v>
      </c>
      <c r="M87000" t="s">
        <v>48776</v>
      </c>
      <c r="N87000" t="s">
        <v>61</v>
      </c>
      <c r="O87000" t="s">
        <v>51</v>
      </c>
      <c r="P87000">
        <v>64</v>
      </c>
      <c r="Q87000" t="s">
        <v>55</v>
      </c>
      <c r="R87000" t="s">
        <v>53</v>
      </c>
      <c r="S87000" s="2">
        <v>45594</v>
      </c>
      <c r="AJ87000" t="s">
        <v>1175</v>
      </c>
      <c r="AK87000" t="s">
        <v>71</v>
      </c>
      <c r="AL87000" t="s">
        <v>52</v>
      </c>
    </row>
    <row r="87001" spans="1:38" x14ac:dyDescent="0.3">
      <c r="A87001" t="s">
        <v>54759</v>
      </c>
      <c r="B87001" t="s">
        <v>54962</v>
      </c>
      <c r="C87001" t="s">
        <v>1524</v>
      </c>
      <c r="D87001" t="s">
        <v>1548</v>
      </c>
      <c r="E87001" t="s">
        <v>48063</v>
      </c>
      <c r="F87001" t="s">
        <v>1550</v>
      </c>
      <c r="G87001" t="s">
        <v>38825</v>
      </c>
      <c r="H87001" t="s">
        <v>46</v>
      </c>
      <c r="J87001" t="s">
        <v>24747</v>
      </c>
      <c r="K87001" t="s">
        <v>71</v>
      </c>
      <c r="L87001" t="s">
        <v>72</v>
      </c>
      <c r="M87001" t="s">
        <v>48758</v>
      </c>
      <c r="N87001" t="s">
        <v>61</v>
      </c>
      <c r="O87001" t="s">
        <v>51</v>
      </c>
      <c r="P87001">
        <v>24</v>
      </c>
      <c r="Q87001" t="s">
        <v>75</v>
      </c>
      <c r="R87001" t="s">
        <v>53</v>
      </c>
      <c r="S87001" s="2">
        <v>45595</v>
      </c>
      <c r="AJ87001" t="s">
        <v>1175</v>
      </c>
      <c r="AK87001" t="s">
        <v>71</v>
      </c>
      <c r="AL87001" t="s">
        <v>52</v>
      </c>
    </row>
    <row r="87002" spans="1:38" x14ac:dyDescent="0.3">
      <c r="A87002" t="s">
        <v>54759</v>
      </c>
      <c r="B87002" t="s">
        <v>54963</v>
      </c>
      <c r="C87002" t="s">
        <v>1524</v>
      </c>
      <c r="D87002" t="s">
        <v>1548</v>
      </c>
      <c r="E87002" t="s">
        <v>48063</v>
      </c>
      <c r="F87002" t="s">
        <v>1550</v>
      </c>
      <c r="G87002" t="s">
        <v>38825</v>
      </c>
      <c r="H87002" t="s">
        <v>46</v>
      </c>
      <c r="J87002" t="s">
        <v>24747</v>
      </c>
      <c r="K87002" t="s">
        <v>71</v>
      </c>
      <c r="L87002" t="s">
        <v>72</v>
      </c>
      <c r="M87002" t="s">
        <v>48758</v>
      </c>
      <c r="N87002" t="s">
        <v>50</v>
      </c>
      <c r="O87002" t="s">
        <v>51</v>
      </c>
      <c r="P87002">
        <v>68</v>
      </c>
      <c r="Q87002" t="s">
        <v>55</v>
      </c>
      <c r="R87002" t="s">
        <v>53</v>
      </c>
      <c r="S87002" s="2">
        <v>45595</v>
      </c>
      <c r="AJ87002" t="s">
        <v>1175</v>
      </c>
      <c r="AK87002" t="s">
        <v>71</v>
      </c>
      <c r="AL87002" t="s">
        <v>52</v>
      </c>
    </row>
    <row r="87003" spans="1:38" x14ac:dyDescent="0.3">
      <c r="A87003" t="s">
        <v>54759</v>
      </c>
      <c r="B87003" t="s">
        <v>54964</v>
      </c>
      <c r="C87003" t="s">
        <v>1524</v>
      </c>
      <c r="D87003" t="s">
        <v>1548</v>
      </c>
      <c r="E87003" t="s">
        <v>48063</v>
      </c>
      <c r="F87003" t="s">
        <v>1550</v>
      </c>
      <c r="G87003" t="s">
        <v>38825</v>
      </c>
      <c r="H87003" t="s">
        <v>46</v>
      </c>
      <c r="J87003" t="s">
        <v>24747</v>
      </c>
      <c r="K87003" t="s">
        <v>71</v>
      </c>
      <c r="L87003" t="s">
        <v>72</v>
      </c>
      <c r="M87003" t="s">
        <v>48758</v>
      </c>
      <c r="N87003" t="s">
        <v>61</v>
      </c>
      <c r="O87003" t="s">
        <v>51</v>
      </c>
      <c r="P87003">
        <v>37</v>
      </c>
      <c r="Q87003" t="s">
        <v>93</v>
      </c>
      <c r="R87003" t="s">
        <v>53</v>
      </c>
      <c r="S87003" s="2">
        <v>45595</v>
      </c>
      <c r="AJ87003" t="s">
        <v>1175</v>
      </c>
      <c r="AK87003" t="s">
        <v>71</v>
      </c>
      <c r="AL87003" t="s">
        <v>52</v>
      </c>
    </row>
    <row r="87004" spans="1:38" x14ac:dyDescent="0.3">
      <c r="A87004" t="s">
        <v>54759</v>
      </c>
      <c r="B87004" t="s">
        <v>54965</v>
      </c>
      <c r="C87004" t="s">
        <v>1524</v>
      </c>
      <c r="D87004" t="s">
        <v>1548</v>
      </c>
      <c r="E87004" t="s">
        <v>48063</v>
      </c>
      <c r="F87004" t="s">
        <v>1550</v>
      </c>
      <c r="G87004" t="s">
        <v>38825</v>
      </c>
      <c r="H87004" t="s">
        <v>46</v>
      </c>
      <c r="J87004" t="s">
        <v>24747</v>
      </c>
      <c r="K87004" t="s">
        <v>71</v>
      </c>
      <c r="L87004" t="s">
        <v>72</v>
      </c>
      <c r="M87004" t="s">
        <v>48755</v>
      </c>
      <c r="N87004" t="s">
        <v>50</v>
      </c>
      <c r="O87004" t="s">
        <v>51</v>
      </c>
      <c r="P87004">
        <v>33</v>
      </c>
      <c r="Q87004" t="s">
        <v>78</v>
      </c>
      <c r="R87004" t="s">
        <v>53</v>
      </c>
      <c r="S87004" s="2">
        <v>45595</v>
      </c>
      <c r="AJ87004" t="s">
        <v>1175</v>
      </c>
      <c r="AK87004" t="s">
        <v>71</v>
      </c>
      <c r="AL87004" t="s">
        <v>52</v>
      </c>
    </row>
    <row r="87005" spans="1:38" x14ac:dyDescent="0.3">
      <c r="A87005" t="s">
        <v>54759</v>
      </c>
      <c r="B87005" t="s">
        <v>54966</v>
      </c>
      <c r="C87005" t="s">
        <v>1524</v>
      </c>
      <c r="D87005" t="s">
        <v>1548</v>
      </c>
      <c r="E87005" t="s">
        <v>48063</v>
      </c>
      <c r="F87005" t="s">
        <v>1550</v>
      </c>
      <c r="G87005" t="s">
        <v>38825</v>
      </c>
      <c r="H87005" t="s">
        <v>46</v>
      </c>
      <c r="J87005" t="s">
        <v>24747</v>
      </c>
      <c r="K87005" t="s">
        <v>71</v>
      </c>
      <c r="L87005" t="s">
        <v>72</v>
      </c>
      <c r="M87005" t="s">
        <v>54967</v>
      </c>
      <c r="N87005" t="s">
        <v>50</v>
      </c>
      <c r="O87005" t="s">
        <v>51</v>
      </c>
      <c r="P87005">
        <v>24</v>
      </c>
      <c r="Q87005" t="s">
        <v>75</v>
      </c>
      <c r="R87005" t="s">
        <v>53</v>
      </c>
      <c r="S87005" s="2">
        <v>45595</v>
      </c>
      <c r="AJ87005" t="s">
        <v>1175</v>
      </c>
      <c r="AK87005" t="s">
        <v>71</v>
      </c>
      <c r="AL87005" t="s">
        <v>52</v>
      </c>
    </row>
    <row r="87006" spans="1:38" x14ac:dyDescent="0.3">
      <c r="A87006" t="s">
        <v>54759</v>
      </c>
      <c r="B87006" t="s">
        <v>54968</v>
      </c>
      <c r="C87006" t="s">
        <v>1524</v>
      </c>
      <c r="D87006" t="s">
        <v>1548</v>
      </c>
      <c r="E87006" t="s">
        <v>48063</v>
      </c>
      <c r="F87006" t="s">
        <v>1550</v>
      </c>
      <c r="G87006" t="s">
        <v>38825</v>
      </c>
      <c r="H87006" t="s">
        <v>46</v>
      </c>
      <c r="J87006" t="s">
        <v>38840</v>
      </c>
      <c r="K87006" t="s">
        <v>38840</v>
      </c>
      <c r="L87006" t="s">
        <v>38840</v>
      </c>
      <c r="M87006" t="s">
        <v>48776</v>
      </c>
      <c r="N87006" t="s">
        <v>61</v>
      </c>
      <c r="O87006" t="s">
        <v>51</v>
      </c>
      <c r="P87006">
        <v>42</v>
      </c>
      <c r="Q87006" t="s">
        <v>86</v>
      </c>
      <c r="R87006" t="s">
        <v>53</v>
      </c>
      <c r="S87006" s="2">
        <v>45595</v>
      </c>
      <c r="AJ87006" t="s">
        <v>1175</v>
      </c>
      <c r="AK87006" t="s">
        <v>71</v>
      </c>
      <c r="AL87006" t="s">
        <v>52</v>
      </c>
    </row>
    <row r="87007" spans="1:38" x14ac:dyDescent="0.3">
      <c r="A87007" t="s">
        <v>54759</v>
      </c>
      <c r="B87007" t="s">
        <v>54969</v>
      </c>
      <c r="C87007" t="s">
        <v>1524</v>
      </c>
      <c r="D87007" t="s">
        <v>1548</v>
      </c>
      <c r="E87007" t="s">
        <v>48063</v>
      </c>
      <c r="F87007" t="s">
        <v>1550</v>
      </c>
      <c r="G87007" t="s">
        <v>38825</v>
      </c>
      <c r="H87007" t="s">
        <v>46</v>
      </c>
      <c r="J87007" t="s">
        <v>24747</v>
      </c>
      <c r="K87007" t="s">
        <v>71</v>
      </c>
      <c r="L87007" t="s">
        <v>72</v>
      </c>
      <c r="M87007" t="s">
        <v>48758</v>
      </c>
      <c r="N87007" t="s">
        <v>50</v>
      </c>
      <c r="O87007" t="s">
        <v>51</v>
      </c>
      <c r="P87007">
        <v>20</v>
      </c>
      <c r="Q87007" t="s">
        <v>75</v>
      </c>
      <c r="R87007" t="s">
        <v>53</v>
      </c>
      <c r="S87007" s="2">
        <v>45595</v>
      </c>
      <c r="AJ87007" t="s">
        <v>1175</v>
      </c>
      <c r="AK87007" t="s">
        <v>71</v>
      </c>
      <c r="AL87007" t="s">
        <v>52</v>
      </c>
    </row>
    <row r="87008" spans="1:38" x14ac:dyDescent="0.3">
      <c r="A87008" t="s">
        <v>54759</v>
      </c>
      <c r="B87008" t="s">
        <v>54970</v>
      </c>
      <c r="C87008" t="s">
        <v>1524</v>
      </c>
      <c r="D87008" t="s">
        <v>1548</v>
      </c>
      <c r="E87008" t="s">
        <v>48063</v>
      </c>
      <c r="F87008" t="s">
        <v>1550</v>
      </c>
      <c r="G87008" t="s">
        <v>38825</v>
      </c>
      <c r="H87008" t="s">
        <v>46</v>
      </c>
      <c r="J87008" t="s">
        <v>24747</v>
      </c>
      <c r="K87008" t="s">
        <v>71</v>
      </c>
      <c r="L87008" t="s">
        <v>72</v>
      </c>
      <c r="M87008" t="s">
        <v>48758</v>
      </c>
      <c r="N87008" t="s">
        <v>50</v>
      </c>
      <c r="O87008" t="s">
        <v>51</v>
      </c>
      <c r="P87008">
        <v>34</v>
      </c>
      <c r="Q87008" t="s">
        <v>78</v>
      </c>
      <c r="R87008" t="s">
        <v>53</v>
      </c>
      <c r="S87008" s="2">
        <v>45595</v>
      </c>
      <c r="AJ87008" t="s">
        <v>1175</v>
      </c>
      <c r="AK87008" t="s">
        <v>71</v>
      </c>
      <c r="AL87008" t="s">
        <v>52</v>
      </c>
    </row>
    <row r="87009" spans="1:38" x14ac:dyDescent="0.3">
      <c r="A87009" t="s">
        <v>54759</v>
      </c>
      <c r="B87009" t="s">
        <v>54971</v>
      </c>
      <c r="C87009" t="s">
        <v>1524</v>
      </c>
      <c r="D87009" t="s">
        <v>1548</v>
      </c>
      <c r="E87009" t="s">
        <v>48063</v>
      </c>
      <c r="F87009" t="s">
        <v>1550</v>
      </c>
      <c r="G87009" t="s">
        <v>38825</v>
      </c>
      <c r="H87009" t="s">
        <v>46</v>
      </c>
      <c r="J87009" t="s">
        <v>24747</v>
      </c>
      <c r="K87009" t="s">
        <v>71</v>
      </c>
      <c r="L87009" t="s">
        <v>72</v>
      </c>
      <c r="M87009" t="s">
        <v>48758</v>
      </c>
      <c r="N87009" t="s">
        <v>50</v>
      </c>
      <c r="O87009" t="s">
        <v>51</v>
      </c>
      <c r="P87009">
        <v>23</v>
      </c>
      <c r="Q87009" t="s">
        <v>75</v>
      </c>
      <c r="R87009" t="s">
        <v>53</v>
      </c>
      <c r="S87009" s="2">
        <v>45595</v>
      </c>
      <c r="AJ87009" t="s">
        <v>1175</v>
      </c>
      <c r="AK87009" t="s">
        <v>71</v>
      </c>
      <c r="AL87009" t="s">
        <v>52</v>
      </c>
    </row>
    <row r="87010" spans="1:38" x14ac:dyDescent="0.3">
      <c r="A87010" t="s">
        <v>54759</v>
      </c>
      <c r="B87010" t="s">
        <v>54972</v>
      </c>
      <c r="C87010" t="s">
        <v>1524</v>
      </c>
      <c r="D87010" t="s">
        <v>1548</v>
      </c>
      <c r="E87010" t="s">
        <v>48063</v>
      </c>
      <c r="F87010" t="s">
        <v>1550</v>
      </c>
      <c r="G87010" t="s">
        <v>38825</v>
      </c>
      <c r="H87010" t="s">
        <v>46</v>
      </c>
      <c r="J87010" t="s">
        <v>24747</v>
      </c>
      <c r="K87010" t="s">
        <v>71</v>
      </c>
      <c r="L87010" t="s">
        <v>72</v>
      </c>
      <c r="M87010" t="s">
        <v>48758</v>
      </c>
      <c r="N87010" t="s">
        <v>50</v>
      </c>
      <c r="O87010" t="s">
        <v>51</v>
      </c>
      <c r="P87010">
        <v>25</v>
      </c>
      <c r="Q87010" t="s">
        <v>68</v>
      </c>
      <c r="R87010" t="s">
        <v>53</v>
      </c>
      <c r="S87010" s="2">
        <v>45596</v>
      </c>
      <c r="AJ87010" t="s">
        <v>1175</v>
      </c>
      <c r="AK87010" t="s">
        <v>71</v>
      </c>
      <c r="AL87010" t="s">
        <v>52</v>
      </c>
    </row>
    <row r="87011" spans="1:38" x14ac:dyDescent="0.3">
      <c r="A87011" t="s">
        <v>54759</v>
      </c>
      <c r="B87011" t="s">
        <v>54973</v>
      </c>
      <c r="C87011" t="s">
        <v>1524</v>
      </c>
      <c r="D87011" t="s">
        <v>1548</v>
      </c>
      <c r="E87011" t="s">
        <v>48063</v>
      </c>
      <c r="F87011" t="s">
        <v>1550</v>
      </c>
      <c r="G87011" t="s">
        <v>38825</v>
      </c>
      <c r="H87011" t="s">
        <v>46</v>
      </c>
      <c r="J87011" t="s">
        <v>24747</v>
      </c>
      <c r="K87011" t="s">
        <v>71</v>
      </c>
      <c r="L87011" t="s">
        <v>72</v>
      </c>
      <c r="M87011" t="s">
        <v>48758</v>
      </c>
      <c r="N87011" t="s">
        <v>61</v>
      </c>
      <c r="O87011" t="s">
        <v>51</v>
      </c>
      <c r="P87011">
        <v>69</v>
      </c>
      <c r="Q87011" t="s">
        <v>55</v>
      </c>
      <c r="R87011" t="s">
        <v>53</v>
      </c>
      <c r="S87011" s="2">
        <v>45596</v>
      </c>
      <c r="AJ87011" t="s">
        <v>1175</v>
      </c>
      <c r="AK87011" t="s">
        <v>71</v>
      </c>
      <c r="AL87011" t="s">
        <v>52</v>
      </c>
    </row>
    <row r="87012" spans="1:38" x14ac:dyDescent="0.3">
      <c r="A87012" t="s">
        <v>54759</v>
      </c>
      <c r="B87012" t="s">
        <v>54974</v>
      </c>
      <c r="C87012" t="s">
        <v>1524</v>
      </c>
      <c r="D87012" t="s">
        <v>1548</v>
      </c>
      <c r="E87012" t="s">
        <v>48063</v>
      </c>
      <c r="F87012" t="s">
        <v>1550</v>
      </c>
      <c r="G87012" t="s">
        <v>38825</v>
      </c>
      <c r="H87012" t="s">
        <v>46</v>
      </c>
      <c r="J87012" t="s">
        <v>38840</v>
      </c>
      <c r="K87012" t="s">
        <v>38840</v>
      </c>
      <c r="L87012" t="s">
        <v>38840</v>
      </c>
      <c r="M87012" t="s">
        <v>48776</v>
      </c>
      <c r="N87012" t="s">
        <v>61</v>
      </c>
      <c r="O87012" t="s">
        <v>51</v>
      </c>
      <c r="P87012">
        <v>50</v>
      </c>
      <c r="Q87012" t="s">
        <v>55</v>
      </c>
      <c r="R87012" t="s">
        <v>53</v>
      </c>
      <c r="S87012" s="2">
        <v>45596</v>
      </c>
      <c r="AJ87012" t="s">
        <v>1175</v>
      </c>
      <c r="AK87012" t="s">
        <v>71</v>
      </c>
      <c r="AL87012" t="s">
        <v>52</v>
      </c>
    </row>
    <row r="87013" spans="1:38" x14ac:dyDescent="0.3">
      <c r="A87013" t="s">
        <v>54759</v>
      </c>
      <c r="B87013" t="s">
        <v>54975</v>
      </c>
      <c r="C87013" t="s">
        <v>1524</v>
      </c>
      <c r="D87013" t="s">
        <v>1548</v>
      </c>
      <c r="E87013" t="s">
        <v>48063</v>
      </c>
      <c r="F87013" t="s">
        <v>1550</v>
      </c>
      <c r="G87013" t="s">
        <v>38825</v>
      </c>
      <c r="H87013" t="s">
        <v>46</v>
      </c>
      <c r="J87013" t="s">
        <v>24747</v>
      </c>
      <c r="K87013" t="s">
        <v>71</v>
      </c>
      <c r="L87013" t="s">
        <v>72</v>
      </c>
      <c r="M87013" t="s">
        <v>48758</v>
      </c>
      <c r="N87013" t="s">
        <v>61</v>
      </c>
      <c r="O87013" t="s">
        <v>51</v>
      </c>
      <c r="P87013">
        <v>20</v>
      </c>
      <c r="Q87013" t="s">
        <v>75</v>
      </c>
      <c r="R87013" t="s">
        <v>53</v>
      </c>
      <c r="S87013" s="2">
        <v>45596</v>
      </c>
      <c r="AJ87013" t="s">
        <v>1175</v>
      </c>
      <c r="AK87013" t="s">
        <v>71</v>
      </c>
      <c r="AL87013" t="s">
        <v>52</v>
      </c>
    </row>
    <row r="87014" spans="1:38" x14ac:dyDescent="0.3">
      <c r="A87014" t="s">
        <v>54976</v>
      </c>
      <c r="B87014" t="s">
        <v>54977</v>
      </c>
      <c r="C87014" t="s">
        <v>1524</v>
      </c>
      <c r="D87014" t="s">
        <v>47873</v>
      </c>
      <c r="E87014" t="s">
        <v>47874</v>
      </c>
      <c r="F87014" t="s">
        <v>1552</v>
      </c>
      <c r="G87014" t="s">
        <v>38825</v>
      </c>
      <c r="H87014" t="s">
        <v>46</v>
      </c>
      <c r="J87014" t="s">
        <v>24747</v>
      </c>
      <c r="K87014" t="s">
        <v>71</v>
      </c>
      <c r="L87014" t="s">
        <v>72</v>
      </c>
      <c r="N87014" t="s">
        <v>61</v>
      </c>
      <c r="O87014" t="s">
        <v>51</v>
      </c>
      <c r="P87014">
        <v>21</v>
      </c>
      <c r="Q87014" t="s">
        <v>75</v>
      </c>
      <c r="R87014" t="s">
        <v>53</v>
      </c>
      <c r="S87014" s="2">
        <v>45566</v>
      </c>
      <c r="AJ87014" t="s">
        <v>1175</v>
      </c>
      <c r="AK87014" t="s">
        <v>71</v>
      </c>
      <c r="AL87014" t="s">
        <v>52</v>
      </c>
    </row>
    <row r="87015" spans="1:38" x14ac:dyDescent="0.3">
      <c r="A87015" t="s">
        <v>54976</v>
      </c>
      <c r="B87015" t="s">
        <v>54978</v>
      </c>
      <c r="C87015" t="s">
        <v>1524</v>
      </c>
      <c r="D87015" t="s">
        <v>47873</v>
      </c>
      <c r="E87015" t="s">
        <v>47874</v>
      </c>
      <c r="F87015" t="s">
        <v>1552</v>
      </c>
      <c r="G87015" t="s">
        <v>38825</v>
      </c>
      <c r="H87015" t="s">
        <v>46</v>
      </c>
      <c r="J87015" t="s">
        <v>24747</v>
      </c>
      <c r="K87015" t="s">
        <v>71</v>
      </c>
      <c r="L87015" t="s">
        <v>72</v>
      </c>
      <c r="N87015" t="s">
        <v>50</v>
      </c>
      <c r="O87015" t="s">
        <v>51</v>
      </c>
      <c r="P87015">
        <v>19</v>
      </c>
      <c r="Q87015" t="s">
        <v>90</v>
      </c>
      <c r="R87015" t="s">
        <v>53</v>
      </c>
      <c r="S87015" s="2">
        <v>45566</v>
      </c>
      <c r="AJ87015" t="s">
        <v>1175</v>
      </c>
      <c r="AK87015" t="s">
        <v>71</v>
      </c>
      <c r="AL87015" t="s">
        <v>52</v>
      </c>
    </row>
    <row r="87016" spans="1:38" x14ac:dyDescent="0.3">
      <c r="A87016" t="s">
        <v>54976</v>
      </c>
      <c r="B87016" t="s">
        <v>54979</v>
      </c>
      <c r="C87016" t="s">
        <v>1524</v>
      </c>
      <c r="D87016" t="s">
        <v>47873</v>
      </c>
      <c r="E87016" t="s">
        <v>47874</v>
      </c>
      <c r="F87016" t="s">
        <v>1552</v>
      </c>
      <c r="G87016" t="s">
        <v>38825</v>
      </c>
      <c r="H87016" t="s">
        <v>46</v>
      </c>
      <c r="J87016" t="s">
        <v>24747</v>
      </c>
      <c r="K87016" t="s">
        <v>71</v>
      </c>
      <c r="L87016" t="s">
        <v>72</v>
      </c>
      <c r="N87016" t="s">
        <v>61</v>
      </c>
      <c r="O87016" t="s">
        <v>51</v>
      </c>
      <c r="P87016">
        <v>17</v>
      </c>
      <c r="Q87016" t="s">
        <v>90</v>
      </c>
      <c r="R87016" t="s">
        <v>53</v>
      </c>
      <c r="S87016" s="2">
        <v>45566</v>
      </c>
      <c r="AJ87016" t="s">
        <v>1175</v>
      </c>
      <c r="AK87016" t="s">
        <v>71</v>
      </c>
      <c r="AL87016" t="s">
        <v>52</v>
      </c>
    </row>
    <row r="87017" spans="1:38" x14ac:dyDescent="0.3">
      <c r="A87017" t="s">
        <v>54976</v>
      </c>
      <c r="B87017" t="s">
        <v>54980</v>
      </c>
      <c r="C87017" t="s">
        <v>1524</v>
      </c>
      <c r="D87017" t="s">
        <v>47873</v>
      </c>
      <c r="E87017" t="s">
        <v>47874</v>
      </c>
      <c r="F87017" t="s">
        <v>1552</v>
      </c>
      <c r="G87017" t="s">
        <v>38825</v>
      </c>
      <c r="H87017" t="s">
        <v>46</v>
      </c>
      <c r="J87017" t="s">
        <v>24747</v>
      </c>
      <c r="K87017" t="s">
        <v>71</v>
      </c>
      <c r="L87017" t="s">
        <v>72</v>
      </c>
      <c r="N87017" t="s">
        <v>50</v>
      </c>
      <c r="O87017" t="s">
        <v>51</v>
      </c>
      <c r="P87017">
        <v>23</v>
      </c>
      <c r="Q87017" t="s">
        <v>75</v>
      </c>
      <c r="R87017" t="s">
        <v>53</v>
      </c>
      <c r="S87017" s="2">
        <v>45567</v>
      </c>
      <c r="AJ87017" t="s">
        <v>1175</v>
      </c>
      <c r="AK87017" t="s">
        <v>71</v>
      </c>
      <c r="AL87017" t="s">
        <v>52</v>
      </c>
    </row>
    <row r="87018" spans="1:38" x14ac:dyDescent="0.3">
      <c r="A87018" t="s">
        <v>54976</v>
      </c>
      <c r="B87018" t="s">
        <v>54981</v>
      </c>
      <c r="C87018" t="s">
        <v>1524</v>
      </c>
      <c r="D87018" t="s">
        <v>47873</v>
      </c>
      <c r="E87018" t="s">
        <v>47874</v>
      </c>
      <c r="F87018" t="s">
        <v>1552</v>
      </c>
      <c r="G87018" t="s">
        <v>38825</v>
      </c>
      <c r="H87018" t="s">
        <v>46</v>
      </c>
      <c r="J87018" t="s">
        <v>24747</v>
      </c>
      <c r="K87018" t="s">
        <v>71</v>
      </c>
      <c r="L87018" t="s">
        <v>72</v>
      </c>
      <c r="N87018" t="s">
        <v>61</v>
      </c>
      <c r="O87018" t="s">
        <v>51</v>
      </c>
      <c r="P87018">
        <v>19</v>
      </c>
      <c r="Q87018" t="s">
        <v>90</v>
      </c>
      <c r="R87018" t="s">
        <v>53</v>
      </c>
      <c r="S87018" s="2">
        <v>45567</v>
      </c>
      <c r="AJ87018" t="s">
        <v>1175</v>
      </c>
      <c r="AK87018" t="s">
        <v>71</v>
      </c>
      <c r="AL87018" t="s">
        <v>52</v>
      </c>
    </row>
    <row r="87019" spans="1:38" x14ac:dyDescent="0.3">
      <c r="A87019" t="s">
        <v>54976</v>
      </c>
      <c r="B87019" t="s">
        <v>54982</v>
      </c>
      <c r="C87019" t="s">
        <v>1524</v>
      </c>
      <c r="D87019" t="s">
        <v>47873</v>
      </c>
      <c r="E87019" t="s">
        <v>47874</v>
      </c>
      <c r="F87019" t="s">
        <v>1552</v>
      </c>
      <c r="G87019" t="s">
        <v>38825</v>
      </c>
      <c r="H87019" t="s">
        <v>46</v>
      </c>
      <c r="J87019" t="s">
        <v>24747</v>
      </c>
      <c r="K87019" t="s">
        <v>71</v>
      </c>
      <c r="L87019" t="s">
        <v>72</v>
      </c>
      <c r="N87019" t="s">
        <v>50</v>
      </c>
      <c r="O87019" t="s">
        <v>51</v>
      </c>
      <c r="P87019">
        <v>0</v>
      </c>
      <c r="Q87019" t="s">
        <v>41140</v>
      </c>
      <c r="R87019" t="s">
        <v>53</v>
      </c>
      <c r="S87019" s="2">
        <v>45568</v>
      </c>
      <c r="AJ87019" t="s">
        <v>1175</v>
      </c>
      <c r="AK87019" t="s">
        <v>71</v>
      </c>
      <c r="AL87019" t="s">
        <v>52</v>
      </c>
    </row>
    <row r="87020" spans="1:38" x14ac:dyDescent="0.3">
      <c r="A87020" t="s">
        <v>54976</v>
      </c>
      <c r="B87020" t="s">
        <v>54983</v>
      </c>
      <c r="C87020" t="s">
        <v>1524</v>
      </c>
      <c r="D87020" t="s">
        <v>47873</v>
      </c>
      <c r="E87020" t="s">
        <v>47874</v>
      </c>
      <c r="F87020" t="s">
        <v>1552</v>
      </c>
      <c r="G87020" t="s">
        <v>38825</v>
      </c>
      <c r="H87020" t="s">
        <v>46</v>
      </c>
      <c r="J87020" t="s">
        <v>24747</v>
      </c>
      <c r="K87020" t="s">
        <v>71</v>
      </c>
      <c r="L87020" t="s">
        <v>72</v>
      </c>
      <c r="N87020" t="s">
        <v>50</v>
      </c>
      <c r="O87020" t="s">
        <v>51</v>
      </c>
      <c r="P87020">
        <v>58</v>
      </c>
      <c r="Q87020" t="s">
        <v>55</v>
      </c>
      <c r="R87020" t="s">
        <v>53</v>
      </c>
      <c r="S87020" s="2">
        <v>45569</v>
      </c>
      <c r="AJ87020" t="s">
        <v>1175</v>
      </c>
      <c r="AK87020" t="s">
        <v>71</v>
      </c>
      <c r="AL87020" t="s">
        <v>52</v>
      </c>
    </row>
    <row r="87021" spans="1:38" x14ac:dyDescent="0.3">
      <c r="A87021" t="s">
        <v>54976</v>
      </c>
      <c r="B87021" t="s">
        <v>54984</v>
      </c>
      <c r="C87021" t="s">
        <v>1524</v>
      </c>
      <c r="D87021" t="s">
        <v>47873</v>
      </c>
      <c r="E87021" t="s">
        <v>47874</v>
      </c>
      <c r="F87021" t="s">
        <v>1552</v>
      </c>
      <c r="G87021" t="s">
        <v>38825</v>
      </c>
      <c r="H87021" t="s">
        <v>46</v>
      </c>
      <c r="J87021" t="s">
        <v>24747</v>
      </c>
      <c r="K87021" t="s">
        <v>71</v>
      </c>
      <c r="L87021" t="s">
        <v>72</v>
      </c>
      <c r="N87021" t="s">
        <v>61</v>
      </c>
      <c r="O87021" t="s">
        <v>51</v>
      </c>
      <c r="P87021">
        <v>39</v>
      </c>
      <c r="Q87021" t="s">
        <v>93</v>
      </c>
      <c r="R87021" t="s">
        <v>53</v>
      </c>
      <c r="S87021" s="2">
        <v>45569</v>
      </c>
      <c r="AJ87021" t="s">
        <v>1175</v>
      </c>
      <c r="AK87021" t="s">
        <v>71</v>
      </c>
      <c r="AL87021" t="s">
        <v>52</v>
      </c>
    </row>
    <row r="87022" spans="1:38" x14ac:dyDescent="0.3">
      <c r="A87022" t="s">
        <v>54976</v>
      </c>
      <c r="B87022" t="s">
        <v>54985</v>
      </c>
      <c r="C87022" t="s">
        <v>1524</v>
      </c>
      <c r="D87022" t="s">
        <v>47873</v>
      </c>
      <c r="E87022" t="s">
        <v>47874</v>
      </c>
      <c r="F87022" t="s">
        <v>1552</v>
      </c>
      <c r="G87022" t="s">
        <v>38825</v>
      </c>
      <c r="H87022" t="s">
        <v>46</v>
      </c>
      <c r="J87022" t="s">
        <v>24747</v>
      </c>
      <c r="K87022" t="s">
        <v>71</v>
      </c>
      <c r="L87022" t="s">
        <v>72</v>
      </c>
      <c r="N87022" t="s">
        <v>61</v>
      </c>
      <c r="O87022" t="s">
        <v>51</v>
      </c>
      <c r="P87022">
        <v>28</v>
      </c>
      <c r="Q87022" t="s">
        <v>68</v>
      </c>
      <c r="R87022" t="s">
        <v>53</v>
      </c>
      <c r="S87022" s="2">
        <v>45569</v>
      </c>
      <c r="AJ87022" t="s">
        <v>1175</v>
      </c>
      <c r="AK87022" t="s">
        <v>71</v>
      </c>
      <c r="AL87022" t="s">
        <v>52</v>
      </c>
    </row>
    <row r="87023" spans="1:38" x14ac:dyDescent="0.3">
      <c r="A87023" t="s">
        <v>54976</v>
      </c>
      <c r="B87023" t="s">
        <v>54986</v>
      </c>
      <c r="C87023" t="s">
        <v>1524</v>
      </c>
      <c r="D87023" t="s">
        <v>47873</v>
      </c>
      <c r="E87023" t="s">
        <v>47874</v>
      </c>
      <c r="F87023" t="s">
        <v>1552</v>
      </c>
      <c r="G87023" t="s">
        <v>38825</v>
      </c>
      <c r="H87023" t="s">
        <v>46</v>
      </c>
      <c r="J87023" t="s">
        <v>24747</v>
      </c>
      <c r="K87023" t="s">
        <v>71</v>
      </c>
      <c r="L87023" t="s">
        <v>72</v>
      </c>
      <c r="N87023" t="s">
        <v>50</v>
      </c>
      <c r="O87023" t="s">
        <v>51</v>
      </c>
      <c r="P87023">
        <v>27</v>
      </c>
      <c r="Q87023" t="s">
        <v>68</v>
      </c>
      <c r="R87023" t="s">
        <v>53</v>
      </c>
      <c r="S87023" s="2">
        <v>45570</v>
      </c>
      <c r="AJ87023" t="s">
        <v>1175</v>
      </c>
      <c r="AK87023" t="s">
        <v>71</v>
      </c>
      <c r="AL87023" t="s">
        <v>52</v>
      </c>
    </row>
    <row r="87024" spans="1:38" x14ac:dyDescent="0.3">
      <c r="A87024" t="s">
        <v>54976</v>
      </c>
      <c r="B87024" t="s">
        <v>54987</v>
      </c>
      <c r="C87024" t="s">
        <v>1524</v>
      </c>
      <c r="D87024" t="s">
        <v>47873</v>
      </c>
      <c r="E87024" t="s">
        <v>47874</v>
      </c>
      <c r="F87024" t="s">
        <v>1552</v>
      </c>
      <c r="G87024" t="s">
        <v>38825</v>
      </c>
      <c r="H87024" t="s">
        <v>46</v>
      </c>
      <c r="J87024" t="s">
        <v>24747</v>
      </c>
      <c r="K87024" t="s">
        <v>71</v>
      </c>
      <c r="L87024" t="s">
        <v>72</v>
      </c>
      <c r="N87024" t="s">
        <v>50</v>
      </c>
      <c r="O87024" t="s">
        <v>51</v>
      </c>
      <c r="P87024">
        <v>28</v>
      </c>
      <c r="Q87024" t="s">
        <v>68</v>
      </c>
      <c r="R87024" t="s">
        <v>53</v>
      </c>
      <c r="S87024" s="2">
        <v>45570</v>
      </c>
      <c r="AJ87024" t="s">
        <v>1175</v>
      </c>
      <c r="AK87024" t="s">
        <v>71</v>
      </c>
      <c r="AL87024" t="s">
        <v>52</v>
      </c>
    </row>
    <row r="87025" spans="1:38" x14ac:dyDescent="0.3">
      <c r="A87025" t="s">
        <v>54976</v>
      </c>
      <c r="B87025" t="s">
        <v>54988</v>
      </c>
      <c r="C87025" t="s">
        <v>1524</v>
      </c>
      <c r="D87025" t="s">
        <v>47873</v>
      </c>
      <c r="E87025" t="s">
        <v>47874</v>
      </c>
      <c r="F87025" t="s">
        <v>1552</v>
      </c>
      <c r="G87025" t="s">
        <v>38825</v>
      </c>
      <c r="H87025" t="s">
        <v>46</v>
      </c>
      <c r="J87025" t="s">
        <v>24747</v>
      </c>
      <c r="K87025" t="s">
        <v>71</v>
      </c>
      <c r="L87025" t="s">
        <v>72</v>
      </c>
      <c r="N87025" t="s">
        <v>50</v>
      </c>
      <c r="O87025" t="s">
        <v>51</v>
      </c>
      <c r="P87025">
        <v>32</v>
      </c>
      <c r="Q87025" t="s">
        <v>78</v>
      </c>
      <c r="R87025" t="s">
        <v>53</v>
      </c>
      <c r="S87025" s="2">
        <v>45570</v>
      </c>
      <c r="AJ87025" t="s">
        <v>1175</v>
      </c>
      <c r="AK87025" t="s">
        <v>71</v>
      </c>
      <c r="AL87025" t="s">
        <v>52</v>
      </c>
    </row>
    <row r="87026" spans="1:38" x14ac:dyDescent="0.3">
      <c r="A87026" t="s">
        <v>54976</v>
      </c>
      <c r="B87026" t="s">
        <v>54989</v>
      </c>
      <c r="C87026" t="s">
        <v>1524</v>
      </c>
      <c r="D87026" t="s">
        <v>47873</v>
      </c>
      <c r="E87026" t="s">
        <v>47874</v>
      </c>
      <c r="F87026" t="s">
        <v>1552</v>
      </c>
      <c r="G87026" t="s">
        <v>38825</v>
      </c>
      <c r="H87026" t="s">
        <v>46</v>
      </c>
      <c r="J87026" t="s">
        <v>24747</v>
      </c>
      <c r="K87026" t="s">
        <v>71</v>
      </c>
      <c r="L87026" t="s">
        <v>72</v>
      </c>
      <c r="N87026" t="s">
        <v>50</v>
      </c>
      <c r="O87026" t="s">
        <v>51</v>
      </c>
      <c r="P87026">
        <v>45</v>
      </c>
      <c r="Q87026" t="s">
        <v>64</v>
      </c>
      <c r="R87026" t="s">
        <v>53</v>
      </c>
      <c r="S87026" s="2">
        <v>45570</v>
      </c>
      <c r="AJ87026" t="s">
        <v>1175</v>
      </c>
      <c r="AK87026" t="s">
        <v>71</v>
      </c>
      <c r="AL87026" t="s">
        <v>52</v>
      </c>
    </row>
    <row r="87027" spans="1:38" x14ac:dyDescent="0.3">
      <c r="A87027" t="s">
        <v>54976</v>
      </c>
      <c r="B87027" t="s">
        <v>54990</v>
      </c>
      <c r="C87027" t="s">
        <v>1524</v>
      </c>
      <c r="D87027" t="s">
        <v>47873</v>
      </c>
      <c r="E87027" t="s">
        <v>47874</v>
      </c>
      <c r="F87027" t="s">
        <v>1552</v>
      </c>
      <c r="G87027" t="s">
        <v>38825</v>
      </c>
      <c r="H87027" t="s">
        <v>46</v>
      </c>
      <c r="J87027" t="s">
        <v>24747</v>
      </c>
      <c r="K87027" t="s">
        <v>71</v>
      </c>
      <c r="L87027" t="s">
        <v>72</v>
      </c>
      <c r="N87027" t="s">
        <v>61</v>
      </c>
      <c r="O87027" t="s">
        <v>51</v>
      </c>
      <c r="P87027">
        <v>33</v>
      </c>
      <c r="Q87027" t="s">
        <v>78</v>
      </c>
      <c r="R87027" t="s">
        <v>53</v>
      </c>
      <c r="S87027" s="2">
        <v>45570</v>
      </c>
      <c r="AJ87027" t="s">
        <v>1175</v>
      </c>
      <c r="AK87027" t="s">
        <v>71</v>
      </c>
      <c r="AL87027" t="s">
        <v>52</v>
      </c>
    </row>
    <row r="87028" spans="1:38" x14ac:dyDescent="0.3">
      <c r="A87028" t="s">
        <v>54976</v>
      </c>
      <c r="B87028" t="s">
        <v>54991</v>
      </c>
      <c r="C87028" t="s">
        <v>1524</v>
      </c>
      <c r="D87028" t="s">
        <v>47873</v>
      </c>
      <c r="E87028" t="s">
        <v>47874</v>
      </c>
      <c r="F87028" t="s">
        <v>1552</v>
      </c>
      <c r="G87028" t="s">
        <v>38825</v>
      </c>
      <c r="H87028" t="s">
        <v>46</v>
      </c>
      <c r="J87028" t="s">
        <v>24747</v>
      </c>
      <c r="K87028" t="s">
        <v>71</v>
      </c>
      <c r="L87028" t="s">
        <v>72</v>
      </c>
      <c r="N87028" t="s">
        <v>61</v>
      </c>
      <c r="O87028" t="s">
        <v>51</v>
      </c>
      <c r="P87028">
        <v>21</v>
      </c>
      <c r="Q87028" t="s">
        <v>75</v>
      </c>
      <c r="R87028" t="s">
        <v>53</v>
      </c>
      <c r="S87028" s="2">
        <v>45570</v>
      </c>
      <c r="AJ87028" t="s">
        <v>1175</v>
      </c>
      <c r="AK87028" t="s">
        <v>71</v>
      </c>
      <c r="AL87028" t="s">
        <v>52</v>
      </c>
    </row>
    <row r="87029" spans="1:38" x14ac:dyDescent="0.3">
      <c r="A87029" t="s">
        <v>54976</v>
      </c>
      <c r="B87029" t="s">
        <v>54992</v>
      </c>
      <c r="C87029" t="s">
        <v>1524</v>
      </c>
      <c r="D87029" t="s">
        <v>47873</v>
      </c>
      <c r="E87029" t="s">
        <v>47874</v>
      </c>
      <c r="F87029" t="s">
        <v>1552</v>
      </c>
      <c r="G87029" t="s">
        <v>38825</v>
      </c>
      <c r="H87029" t="s">
        <v>46</v>
      </c>
      <c r="J87029" t="s">
        <v>24747</v>
      </c>
      <c r="K87029" t="s">
        <v>71</v>
      </c>
      <c r="L87029" t="s">
        <v>72</v>
      </c>
      <c r="N87029" t="s">
        <v>61</v>
      </c>
      <c r="O87029" t="s">
        <v>51</v>
      </c>
      <c r="P87029">
        <v>11</v>
      </c>
      <c r="Q87029" t="s">
        <v>678</v>
      </c>
      <c r="R87029" t="s">
        <v>53</v>
      </c>
      <c r="S87029" s="2">
        <v>45570</v>
      </c>
      <c r="AJ87029" t="s">
        <v>1175</v>
      </c>
      <c r="AK87029" t="s">
        <v>71</v>
      </c>
      <c r="AL87029" t="s">
        <v>52</v>
      </c>
    </row>
    <row r="87030" spans="1:38" x14ac:dyDescent="0.3">
      <c r="A87030" t="s">
        <v>54976</v>
      </c>
      <c r="B87030" t="s">
        <v>54993</v>
      </c>
      <c r="C87030" t="s">
        <v>1524</v>
      </c>
      <c r="D87030" t="s">
        <v>47873</v>
      </c>
      <c r="E87030" t="s">
        <v>47874</v>
      </c>
      <c r="F87030" t="s">
        <v>1552</v>
      </c>
      <c r="G87030" t="s">
        <v>38825</v>
      </c>
      <c r="H87030" t="s">
        <v>46</v>
      </c>
      <c r="J87030" t="s">
        <v>24747</v>
      </c>
      <c r="K87030" t="s">
        <v>71</v>
      </c>
      <c r="L87030" t="s">
        <v>72</v>
      </c>
      <c r="N87030" t="s">
        <v>61</v>
      </c>
      <c r="O87030" t="s">
        <v>51</v>
      </c>
      <c r="P87030">
        <v>41</v>
      </c>
      <c r="Q87030" t="s">
        <v>86</v>
      </c>
      <c r="R87030" t="s">
        <v>53</v>
      </c>
      <c r="S87030" s="2">
        <v>45571</v>
      </c>
      <c r="AJ87030" t="s">
        <v>1175</v>
      </c>
      <c r="AK87030" t="s">
        <v>71</v>
      </c>
      <c r="AL87030" t="s">
        <v>52</v>
      </c>
    </row>
    <row r="87031" spans="1:38" x14ac:dyDescent="0.3">
      <c r="A87031" t="s">
        <v>54976</v>
      </c>
      <c r="B87031" t="s">
        <v>54994</v>
      </c>
      <c r="C87031" t="s">
        <v>1524</v>
      </c>
      <c r="D87031" t="s">
        <v>47873</v>
      </c>
      <c r="E87031" t="s">
        <v>47874</v>
      </c>
      <c r="F87031" t="s">
        <v>1552</v>
      </c>
      <c r="G87031" t="s">
        <v>38825</v>
      </c>
      <c r="H87031" t="s">
        <v>46</v>
      </c>
      <c r="J87031" t="s">
        <v>24747</v>
      </c>
      <c r="K87031" t="s">
        <v>71</v>
      </c>
      <c r="L87031" t="s">
        <v>72</v>
      </c>
      <c r="N87031" t="s">
        <v>50</v>
      </c>
      <c r="O87031" t="s">
        <v>51</v>
      </c>
      <c r="P87031">
        <v>74</v>
      </c>
      <c r="Q87031" t="s">
        <v>55</v>
      </c>
      <c r="R87031" t="s">
        <v>53</v>
      </c>
      <c r="S87031" s="2">
        <v>45571</v>
      </c>
      <c r="AJ87031" t="s">
        <v>1175</v>
      </c>
      <c r="AK87031" t="s">
        <v>71</v>
      </c>
      <c r="AL87031" t="s">
        <v>52</v>
      </c>
    </row>
    <row r="87032" spans="1:38" x14ac:dyDescent="0.3">
      <c r="A87032" t="s">
        <v>54976</v>
      </c>
      <c r="B87032" t="s">
        <v>54995</v>
      </c>
      <c r="C87032" t="s">
        <v>1524</v>
      </c>
      <c r="D87032" t="s">
        <v>47873</v>
      </c>
      <c r="E87032" t="s">
        <v>47874</v>
      </c>
      <c r="F87032" t="s">
        <v>1552</v>
      </c>
      <c r="G87032" t="s">
        <v>38825</v>
      </c>
      <c r="H87032" t="s">
        <v>46</v>
      </c>
      <c r="J87032" t="s">
        <v>24747</v>
      </c>
      <c r="K87032" t="s">
        <v>71</v>
      </c>
      <c r="L87032" t="s">
        <v>72</v>
      </c>
      <c r="N87032" t="s">
        <v>61</v>
      </c>
      <c r="O87032" t="s">
        <v>51</v>
      </c>
      <c r="P87032">
        <v>24</v>
      </c>
      <c r="Q87032" t="s">
        <v>75</v>
      </c>
      <c r="R87032" t="s">
        <v>53</v>
      </c>
      <c r="S87032" s="2">
        <v>45572</v>
      </c>
      <c r="AJ87032" t="s">
        <v>1175</v>
      </c>
      <c r="AK87032" t="s">
        <v>71</v>
      </c>
      <c r="AL87032" t="s">
        <v>52</v>
      </c>
    </row>
    <row r="87033" spans="1:38" x14ac:dyDescent="0.3">
      <c r="A87033" t="s">
        <v>54976</v>
      </c>
      <c r="B87033" t="s">
        <v>54996</v>
      </c>
      <c r="C87033" t="s">
        <v>1524</v>
      </c>
      <c r="D87033" t="s">
        <v>47873</v>
      </c>
      <c r="E87033" t="s">
        <v>47874</v>
      </c>
      <c r="F87033" t="s">
        <v>1552</v>
      </c>
      <c r="G87033" t="s">
        <v>38825</v>
      </c>
      <c r="H87033" t="s">
        <v>46</v>
      </c>
      <c r="J87033" t="s">
        <v>24747</v>
      </c>
      <c r="K87033" t="s">
        <v>71</v>
      </c>
      <c r="L87033" t="s">
        <v>72</v>
      </c>
      <c r="N87033" t="s">
        <v>50</v>
      </c>
      <c r="O87033" t="s">
        <v>51</v>
      </c>
      <c r="P87033">
        <v>77</v>
      </c>
      <c r="Q87033" t="s">
        <v>55</v>
      </c>
      <c r="R87033" t="s">
        <v>53</v>
      </c>
      <c r="S87033" s="2">
        <v>45573</v>
      </c>
      <c r="AJ87033" t="s">
        <v>1175</v>
      </c>
      <c r="AK87033" t="s">
        <v>71</v>
      </c>
      <c r="AL87033" t="s">
        <v>52</v>
      </c>
    </row>
    <row r="87034" spans="1:38" x14ac:dyDescent="0.3">
      <c r="A87034" t="s">
        <v>54976</v>
      </c>
      <c r="B87034" t="s">
        <v>54997</v>
      </c>
      <c r="C87034" t="s">
        <v>1524</v>
      </c>
      <c r="D87034" t="s">
        <v>47873</v>
      </c>
      <c r="E87034" t="s">
        <v>47874</v>
      </c>
      <c r="F87034" t="s">
        <v>1552</v>
      </c>
      <c r="G87034" t="s">
        <v>38825</v>
      </c>
      <c r="H87034" t="s">
        <v>46</v>
      </c>
      <c r="J87034" t="s">
        <v>24747</v>
      </c>
      <c r="K87034" t="s">
        <v>71</v>
      </c>
      <c r="L87034" t="s">
        <v>72</v>
      </c>
      <c r="N87034" t="s">
        <v>50</v>
      </c>
      <c r="O87034" t="s">
        <v>51</v>
      </c>
      <c r="P87034">
        <v>56</v>
      </c>
      <c r="Q87034" t="s">
        <v>55</v>
      </c>
      <c r="R87034" t="s">
        <v>342</v>
      </c>
      <c r="S87034" s="2">
        <v>45574</v>
      </c>
      <c r="T87034" t="s">
        <v>57</v>
      </c>
      <c r="U87034" t="s">
        <v>54998</v>
      </c>
      <c r="V87034" t="s">
        <v>47873</v>
      </c>
      <c r="W87034" t="s">
        <v>47893</v>
      </c>
      <c r="X87034">
        <v>112</v>
      </c>
      <c r="Y87034">
        <v>45574</v>
      </c>
      <c r="Z87034">
        <v>409</v>
      </c>
      <c r="AA87034">
        <v>45574</v>
      </c>
      <c r="AB87034" t="s">
        <v>345</v>
      </c>
      <c r="AC87034" t="s">
        <v>54999</v>
      </c>
      <c r="AD87034" t="s">
        <v>345</v>
      </c>
      <c r="AE87034">
        <v>45575</v>
      </c>
      <c r="AG87034" t="s">
        <v>57</v>
      </c>
      <c r="AH87034" t="s">
        <v>57</v>
      </c>
      <c r="AI87034" t="s">
        <v>57</v>
      </c>
      <c r="AJ87034" t="s">
        <v>1175</v>
      </c>
      <c r="AK87034" t="s">
        <v>71</v>
      </c>
      <c r="AL87034" t="s">
        <v>52</v>
      </c>
    </row>
    <row r="87035" spans="1:38" x14ac:dyDescent="0.3">
      <c r="A87035" t="s">
        <v>54976</v>
      </c>
      <c r="B87035" t="s">
        <v>55000</v>
      </c>
      <c r="C87035" t="s">
        <v>1524</v>
      </c>
      <c r="D87035" t="s">
        <v>47873</v>
      </c>
      <c r="E87035" t="s">
        <v>47874</v>
      </c>
      <c r="F87035" t="s">
        <v>1552</v>
      </c>
      <c r="G87035" t="s">
        <v>38825</v>
      </c>
      <c r="H87035" t="s">
        <v>46</v>
      </c>
      <c r="J87035" t="s">
        <v>24747</v>
      </c>
      <c r="K87035" t="s">
        <v>71</v>
      </c>
      <c r="L87035" t="s">
        <v>72</v>
      </c>
      <c r="N87035" t="s">
        <v>61</v>
      </c>
      <c r="O87035" t="s">
        <v>51</v>
      </c>
      <c r="P87035">
        <v>36</v>
      </c>
      <c r="Q87035" t="s">
        <v>93</v>
      </c>
      <c r="R87035" t="s">
        <v>53</v>
      </c>
      <c r="S87035" s="2">
        <v>45574</v>
      </c>
      <c r="AJ87035" t="s">
        <v>1175</v>
      </c>
      <c r="AK87035" t="s">
        <v>71</v>
      </c>
      <c r="AL87035" t="s">
        <v>52</v>
      </c>
    </row>
    <row r="87036" spans="1:38" x14ac:dyDescent="0.3">
      <c r="A87036" t="s">
        <v>54976</v>
      </c>
      <c r="B87036" t="s">
        <v>55001</v>
      </c>
      <c r="C87036" t="s">
        <v>1524</v>
      </c>
      <c r="D87036" t="s">
        <v>47873</v>
      </c>
      <c r="E87036" t="s">
        <v>47874</v>
      </c>
      <c r="F87036" t="s">
        <v>1552</v>
      </c>
      <c r="G87036" t="s">
        <v>38825</v>
      </c>
      <c r="H87036" t="s">
        <v>46</v>
      </c>
      <c r="J87036" t="s">
        <v>24747</v>
      </c>
      <c r="K87036" t="s">
        <v>71</v>
      </c>
      <c r="L87036" t="s">
        <v>72</v>
      </c>
      <c r="N87036" t="s">
        <v>61</v>
      </c>
      <c r="O87036" t="s">
        <v>51</v>
      </c>
      <c r="P87036">
        <v>20</v>
      </c>
      <c r="Q87036" t="s">
        <v>75</v>
      </c>
      <c r="R87036" t="s">
        <v>53</v>
      </c>
      <c r="S87036" s="2">
        <v>45575</v>
      </c>
      <c r="AJ87036" t="s">
        <v>1175</v>
      </c>
      <c r="AK87036" t="s">
        <v>71</v>
      </c>
      <c r="AL87036" t="s">
        <v>52</v>
      </c>
    </row>
    <row r="87037" spans="1:38" x14ac:dyDescent="0.3">
      <c r="A87037" t="s">
        <v>54976</v>
      </c>
      <c r="B87037" t="s">
        <v>55002</v>
      </c>
      <c r="C87037" t="s">
        <v>1524</v>
      </c>
      <c r="D87037" t="s">
        <v>47873</v>
      </c>
      <c r="E87037" t="s">
        <v>47874</v>
      </c>
      <c r="F87037" t="s">
        <v>1552</v>
      </c>
      <c r="G87037" t="s">
        <v>38825</v>
      </c>
      <c r="H87037" t="s">
        <v>46</v>
      </c>
      <c r="J87037" t="s">
        <v>24747</v>
      </c>
      <c r="K87037" t="s">
        <v>71</v>
      </c>
      <c r="L87037" t="s">
        <v>72</v>
      </c>
      <c r="N87037" t="s">
        <v>61</v>
      </c>
      <c r="O87037" t="s">
        <v>51</v>
      </c>
      <c r="P87037">
        <v>19</v>
      </c>
      <c r="Q87037" t="s">
        <v>90</v>
      </c>
      <c r="R87037" t="s">
        <v>53</v>
      </c>
      <c r="S87037" s="2">
        <v>45575</v>
      </c>
      <c r="AJ87037" t="s">
        <v>1175</v>
      </c>
      <c r="AK87037" t="s">
        <v>71</v>
      </c>
      <c r="AL87037" t="s">
        <v>52</v>
      </c>
    </row>
    <row r="87038" spans="1:38" x14ac:dyDescent="0.3">
      <c r="A87038" t="s">
        <v>54976</v>
      </c>
      <c r="B87038" t="s">
        <v>55003</v>
      </c>
      <c r="C87038" t="s">
        <v>1524</v>
      </c>
      <c r="D87038" t="s">
        <v>47873</v>
      </c>
      <c r="E87038" t="s">
        <v>47874</v>
      </c>
      <c r="F87038" t="s">
        <v>1552</v>
      </c>
      <c r="G87038" t="s">
        <v>38825</v>
      </c>
      <c r="H87038" t="s">
        <v>46</v>
      </c>
      <c r="J87038" t="s">
        <v>24747</v>
      </c>
      <c r="K87038" t="s">
        <v>71</v>
      </c>
      <c r="L87038" t="s">
        <v>72</v>
      </c>
      <c r="N87038" t="s">
        <v>50</v>
      </c>
      <c r="O87038" t="s">
        <v>51</v>
      </c>
      <c r="P87038">
        <v>29</v>
      </c>
      <c r="Q87038" t="s">
        <v>68</v>
      </c>
      <c r="R87038" t="s">
        <v>53</v>
      </c>
      <c r="S87038" s="2">
        <v>45575</v>
      </c>
      <c r="AJ87038" t="s">
        <v>1175</v>
      </c>
      <c r="AK87038" t="s">
        <v>71</v>
      </c>
      <c r="AL87038" t="s">
        <v>52</v>
      </c>
    </row>
    <row r="87039" spans="1:38" x14ac:dyDescent="0.3">
      <c r="A87039" t="s">
        <v>54976</v>
      </c>
      <c r="B87039" t="s">
        <v>55004</v>
      </c>
      <c r="C87039" t="s">
        <v>1524</v>
      </c>
      <c r="D87039" t="s">
        <v>47873</v>
      </c>
      <c r="E87039" t="s">
        <v>47874</v>
      </c>
      <c r="F87039" t="s">
        <v>1552</v>
      </c>
      <c r="G87039" t="s">
        <v>38825</v>
      </c>
      <c r="H87039" t="s">
        <v>46</v>
      </c>
      <c r="J87039" t="s">
        <v>24747</v>
      </c>
      <c r="K87039" t="s">
        <v>71</v>
      </c>
      <c r="L87039" t="s">
        <v>72</v>
      </c>
      <c r="N87039" t="s">
        <v>61</v>
      </c>
      <c r="O87039" t="s">
        <v>51</v>
      </c>
      <c r="P87039">
        <v>25</v>
      </c>
      <c r="Q87039" t="s">
        <v>68</v>
      </c>
      <c r="R87039" t="s">
        <v>53</v>
      </c>
      <c r="S87039" s="2">
        <v>45576</v>
      </c>
      <c r="AJ87039" t="s">
        <v>1175</v>
      </c>
      <c r="AK87039" t="s">
        <v>71</v>
      </c>
      <c r="AL87039" t="s">
        <v>52</v>
      </c>
    </row>
    <row r="87040" spans="1:38" x14ac:dyDescent="0.3">
      <c r="A87040" t="s">
        <v>54976</v>
      </c>
      <c r="B87040" t="s">
        <v>55005</v>
      </c>
      <c r="C87040" t="s">
        <v>1524</v>
      </c>
      <c r="D87040" t="s">
        <v>47873</v>
      </c>
      <c r="E87040" t="s">
        <v>47874</v>
      </c>
      <c r="F87040" t="s">
        <v>1552</v>
      </c>
      <c r="G87040" t="s">
        <v>38825</v>
      </c>
      <c r="H87040" t="s">
        <v>46</v>
      </c>
      <c r="J87040" t="s">
        <v>180</v>
      </c>
      <c r="K87040" t="s">
        <v>181</v>
      </c>
      <c r="L87040" t="s">
        <v>181</v>
      </c>
      <c r="N87040" t="s">
        <v>50</v>
      </c>
      <c r="O87040" t="s">
        <v>51</v>
      </c>
      <c r="P87040">
        <v>33</v>
      </c>
      <c r="Q87040" t="s">
        <v>78</v>
      </c>
      <c r="R87040" t="s">
        <v>53</v>
      </c>
      <c r="S87040" s="2">
        <v>45576</v>
      </c>
      <c r="AJ87040" t="s">
        <v>1175</v>
      </c>
      <c r="AK87040" t="s">
        <v>182</v>
      </c>
      <c r="AL87040" t="s">
        <v>52</v>
      </c>
    </row>
    <row r="87041" spans="1:38" x14ac:dyDescent="0.3">
      <c r="A87041" t="s">
        <v>54976</v>
      </c>
      <c r="B87041" t="s">
        <v>55006</v>
      </c>
      <c r="C87041" t="s">
        <v>1524</v>
      </c>
      <c r="D87041" t="s">
        <v>47873</v>
      </c>
      <c r="E87041" t="s">
        <v>47874</v>
      </c>
      <c r="F87041" t="s">
        <v>1552</v>
      </c>
      <c r="G87041" t="s">
        <v>38825</v>
      </c>
      <c r="H87041" t="s">
        <v>46</v>
      </c>
      <c r="J87041" t="s">
        <v>24747</v>
      </c>
      <c r="K87041" t="s">
        <v>71</v>
      </c>
      <c r="L87041" t="s">
        <v>72</v>
      </c>
      <c r="N87041" t="s">
        <v>61</v>
      </c>
      <c r="O87041" t="s">
        <v>51</v>
      </c>
      <c r="P87041">
        <v>31</v>
      </c>
      <c r="Q87041" t="s">
        <v>78</v>
      </c>
      <c r="R87041" t="s">
        <v>53</v>
      </c>
      <c r="S87041" s="2">
        <v>45577</v>
      </c>
      <c r="AJ87041" t="s">
        <v>1175</v>
      </c>
      <c r="AK87041" t="s">
        <v>71</v>
      </c>
      <c r="AL87041" t="s">
        <v>52</v>
      </c>
    </row>
    <row r="87042" spans="1:38" x14ac:dyDescent="0.3">
      <c r="A87042" t="s">
        <v>54976</v>
      </c>
      <c r="B87042" t="s">
        <v>55007</v>
      </c>
      <c r="C87042" t="s">
        <v>1524</v>
      </c>
      <c r="D87042" t="s">
        <v>47873</v>
      </c>
      <c r="E87042" t="s">
        <v>47874</v>
      </c>
      <c r="F87042" t="s">
        <v>1552</v>
      </c>
      <c r="G87042" t="s">
        <v>38825</v>
      </c>
      <c r="H87042" t="s">
        <v>46</v>
      </c>
      <c r="J87042" t="s">
        <v>24747</v>
      </c>
      <c r="K87042" t="s">
        <v>71</v>
      </c>
      <c r="L87042" t="s">
        <v>72</v>
      </c>
      <c r="N87042" t="s">
        <v>61</v>
      </c>
      <c r="O87042" t="s">
        <v>51</v>
      </c>
      <c r="P87042">
        <v>20</v>
      </c>
      <c r="Q87042" t="s">
        <v>75</v>
      </c>
      <c r="R87042" t="s">
        <v>53</v>
      </c>
      <c r="S87042" s="2">
        <v>45577</v>
      </c>
      <c r="AJ87042" t="s">
        <v>1175</v>
      </c>
      <c r="AK87042" t="s">
        <v>71</v>
      </c>
      <c r="AL87042" t="s">
        <v>52</v>
      </c>
    </row>
    <row r="87043" spans="1:38" x14ac:dyDescent="0.3">
      <c r="A87043" t="s">
        <v>54976</v>
      </c>
      <c r="B87043" t="s">
        <v>55008</v>
      </c>
      <c r="C87043" t="s">
        <v>1524</v>
      </c>
      <c r="D87043" t="s">
        <v>47873</v>
      </c>
      <c r="E87043" t="s">
        <v>47874</v>
      </c>
      <c r="F87043" t="s">
        <v>1552</v>
      </c>
      <c r="G87043" t="s">
        <v>38825</v>
      </c>
      <c r="H87043" t="s">
        <v>46</v>
      </c>
      <c r="J87043" t="s">
        <v>24747</v>
      </c>
      <c r="K87043" t="s">
        <v>71</v>
      </c>
      <c r="L87043" t="s">
        <v>72</v>
      </c>
      <c r="N87043" t="s">
        <v>61</v>
      </c>
      <c r="O87043" t="s">
        <v>51</v>
      </c>
      <c r="P87043">
        <v>49</v>
      </c>
      <c r="Q87043" t="s">
        <v>64</v>
      </c>
      <c r="R87043" t="s">
        <v>53</v>
      </c>
      <c r="S87043" s="2">
        <v>45578</v>
      </c>
      <c r="AJ87043" t="s">
        <v>1175</v>
      </c>
      <c r="AK87043" t="s">
        <v>71</v>
      </c>
      <c r="AL87043" t="s">
        <v>52</v>
      </c>
    </row>
    <row r="87044" spans="1:38" x14ac:dyDescent="0.3">
      <c r="A87044" t="s">
        <v>54976</v>
      </c>
      <c r="B87044" t="s">
        <v>55009</v>
      </c>
      <c r="C87044" t="s">
        <v>1524</v>
      </c>
      <c r="D87044" t="s">
        <v>47873</v>
      </c>
      <c r="E87044" t="s">
        <v>47874</v>
      </c>
      <c r="F87044" t="s">
        <v>1552</v>
      </c>
      <c r="G87044" t="s">
        <v>38825</v>
      </c>
      <c r="H87044" t="s">
        <v>46</v>
      </c>
      <c r="J87044" t="s">
        <v>24747</v>
      </c>
      <c r="K87044" t="s">
        <v>71</v>
      </c>
      <c r="L87044" t="s">
        <v>72</v>
      </c>
      <c r="N87044" t="s">
        <v>50</v>
      </c>
      <c r="O87044" t="s">
        <v>51</v>
      </c>
      <c r="P87044">
        <v>56</v>
      </c>
      <c r="Q87044" t="s">
        <v>55</v>
      </c>
      <c r="R87044" t="s">
        <v>53</v>
      </c>
      <c r="S87044" s="2">
        <v>45578</v>
      </c>
      <c r="AJ87044" t="s">
        <v>1175</v>
      </c>
      <c r="AK87044" t="s">
        <v>71</v>
      </c>
      <c r="AL87044" t="s">
        <v>52</v>
      </c>
    </row>
    <row r="87045" spans="1:38" x14ac:dyDescent="0.3">
      <c r="A87045" t="s">
        <v>54976</v>
      </c>
      <c r="B87045" t="s">
        <v>55010</v>
      </c>
      <c r="C87045" t="s">
        <v>1524</v>
      </c>
      <c r="D87045" t="s">
        <v>47873</v>
      </c>
      <c r="E87045" t="s">
        <v>47874</v>
      </c>
      <c r="F87045" t="s">
        <v>1552</v>
      </c>
      <c r="G87045" t="s">
        <v>38825</v>
      </c>
      <c r="H87045" t="s">
        <v>46</v>
      </c>
      <c r="J87045" t="s">
        <v>24747</v>
      </c>
      <c r="K87045" t="s">
        <v>71</v>
      </c>
      <c r="L87045" t="s">
        <v>72</v>
      </c>
      <c r="N87045" t="s">
        <v>50</v>
      </c>
      <c r="O87045" t="s">
        <v>51</v>
      </c>
      <c r="P87045">
        <v>34</v>
      </c>
      <c r="Q87045" t="s">
        <v>78</v>
      </c>
      <c r="R87045" t="s">
        <v>53</v>
      </c>
      <c r="S87045" s="2">
        <v>45579</v>
      </c>
      <c r="AJ87045" t="s">
        <v>1175</v>
      </c>
      <c r="AK87045" t="s">
        <v>71</v>
      </c>
      <c r="AL87045" t="s">
        <v>52</v>
      </c>
    </row>
    <row r="87046" spans="1:38" x14ac:dyDescent="0.3">
      <c r="A87046" t="s">
        <v>54976</v>
      </c>
      <c r="B87046" t="s">
        <v>55011</v>
      </c>
      <c r="C87046" t="s">
        <v>1524</v>
      </c>
      <c r="D87046" t="s">
        <v>47873</v>
      </c>
      <c r="E87046" t="s">
        <v>47874</v>
      </c>
      <c r="F87046" t="s">
        <v>1552</v>
      </c>
      <c r="G87046" t="s">
        <v>38825</v>
      </c>
      <c r="H87046" t="s">
        <v>46</v>
      </c>
      <c r="J87046" t="s">
        <v>24747</v>
      </c>
      <c r="K87046" t="s">
        <v>71</v>
      </c>
      <c r="L87046" t="s">
        <v>72</v>
      </c>
      <c r="N87046" t="s">
        <v>61</v>
      </c>
      <c r="O87046" t="s">
        <v>51</v>
      </c>
      <c r="P87046">
        <v>23</v>
      </c>
      <c r="Q87046" t="s">
        <v>75</v>
      </c>
      <c r="R87046" t="s">
        <v>53</v>
      </c>
      <c r="S87046" s="2">
        <v>45579</v>
      </c>
      <c r="AJ87046" t="s">
        <v>1175</v>
      </c>
      <c r="AK87046" t="s">
        <v>71</v>
      </c>
      <c r="AL87046" t="s">
        <v>52</v>
      </c>
    </row>
    <row r="87047" spans="1:38" x14ac:dyDescent="0.3">
      <c r="A87047" t="s">
        <v>54976</v>
      </c>
      <c r="B87047" t="s">
        <v>55012</v>
      </c>
      <c r="C87047" t="s">
        <v>1524</v>
      </c>
      <c r="D87047" t="s">
        <v>47873</v>
      </c>
      <c r="E87047" t="s">
        <v>47874</v>
      </c>
      <c r="F87047" t="s">
        <v>1552</v>
      </c>
      <c r="G87047" t="s">
        <v>38825</v>
      </c>
      <c r="H87047" t="s">
        <v>46</v>
      </c>
      <c r="J87047" t="s">
        <v>24747</v>
      </c>
      <c r="K87047" t="s">
        <v>71</v>
      </c>
      <c r="L87047" t="s">
        <v>72</v>
      </c>
      <c r="N87047" t="s">
        <v>61</v>
      </c>
      <c r="O87047" t="s">
        <v>51</v>
      </c>
      <c r="P87047">
        <v>35</v>
      </c>
      <c r="Q87047" t="s">
        <v>93</v>
      </c>
      <c r="R87047" t="s">
        <v>53</v>
      </c>
      <c r="S87047" s="2">
        <v>45579</v>
      </c>
      <c r="AJ87047" t="s">
        <v>1175</v>
      </c>
      <c r="AK87047" t="s">
        <v>71</v>
      </c>
      <c r="AL87047" t="s">
        <v>52</v>
      </c>
    </row>
    <row r="87048" spans="1:38" x14ac:dyDescent="0.3">
      <c r="A87048" t="s">
        <v>54976</v>
      </c>
      <c r="B87048" t="s">
        <v>55013</v>
      </c>
      <c r="C87048" t="s">
        <v>1524</v>
      </c>
      <c r="D87048" t="s">
        <v>47873</v>
      </c>
      <c r="E87048" t="s">
        <v>47874</v>
      </c>
      <c r="F87048" t="s">
        <v>1552</v>
      </c>
      <c r="G87048" t="s">
        <v>38825</v>
      </c>
      <c r="H87048" t="s">
        <v>46</v>
      </c>
      <c r="J87048" t="s">
        <v>24747</v>
      </c>
      <c r="K87048" t="s">
        <v>71</v>
      </c>
      <c r="L87048" t="s">
        <v>72</v>
      </c>
      <c r="N87048" t="s">
        <v>61</v>
      </c>
      <c r="O87048" t="s">
        <v>51</v>
      </c>
      <c r="P87048">
        <v>24</v>
      </c>
      <c r="Q87048" t="s">
        <v>75</v>
      </c>
      <c r="R87048" t="s">
        <v>53</v>
      </c>
      <c r="S87048" s="2">
        <v>45581</v>
      </c>
      <c r="AJ87048" t="s">
        <v>1175</v>
      </c>
      <c r="AK87048" t="s">
        <v>71</v>
      </c>
      <c r="AL87048" t="s">
        <v>52</v>
      </c>
    </row>
    <row r="87049" spans="1:38" x14ac:dyDescent="0.3">
      <c r="A87049" t="s">
        <v>54976</v>
      </c>
      <c r="B87049" t="s">
        <v>55014</v>
      </c>
      <c r="C87049" t="s">
        <v>1524</v>
      </c>
      <c r="D87049" t="s">
        <v>47873</v>
      </c>
      <c r="E87049" t="s">
        <v>47874</v>
      </c>
      <c r="F87049" t="s">
        <v>1552</v>
      </c>
      <c r="G87049" t="s">
        <v>38825</v>
      </c>
      <c r="H87049" t="s">
        <v>46</v>
      </c>
      <c r="J87049" t="s">
        <v>24747</v>
      </c>
      <c r="K87049" t="s">
        <v>71</v>
      </c>
      <c r="L87049" t="s">
        <v>72</v>
      </c>
      <c r="N87049" t="s">
        <v>50</v>
      </c>
      <c r="O87049" t="s">
        <v>51</v>
      </c>
      <c r="P87049">
        <v>55</v>
      </c>
      <c r="Q87049" t="s">
        <v>55</v>
      </c>
      <c r="R87049" t="s">
        <v>53</v>
      </c>
      <c r="S87049" s="2">
        <v>45583</v>
      </c>
      <c r="AJ87049" t="s">
        <v>1175</v>
      </c>
      <c r="AK87049" t="s">
        <v>71</v>
      </c>
      <c r="AL87049" t="s">
        <v>52</v>
      </c>
    </row>
    <row r="87050" spans="1:38" x14ac:dyDescent="0.3">
      <c r="A87050" t="s">
        <v>54976</v>
      </c>
      <c r="B87050" t="s">
        <v>55015</v>
      </c>
      <c r="C87050" t="s">
        <v>1524</v>
      </c>
      <c r="D87050" t="s">
        <v>47873</v>
      </c>
      <c r="E87050" t="s">
        <v>47874</v>
      </c>
      <c r="F87050" t="s">
        <v>1552</v>
      </c>
      <c r="G87050" t="s">
        <v>38825</v>
      </c>
      <c r="H87050" t="s">
        <v>46</v>
      </c>
      <c r="J87050" t="s">
        <v>24747</v>
      </c>
      <c r="K87050" t="s">
        <v>71</v>
      </c>
      <c r="L87050" t="s">
        <v>72</v>
      </c>
      <c r="N87050" t="s">
        <v>61</v>
      </c>
      <c r="O87050" t="s">
        <v>51</v>
      </c>
      <c r="P87050">
        <v>24</v>
      </c>
      <c r="Q87050" t="s">
        <v>75</v>
      </c>
      <c r="R87050" t="s">
        <v>53</v>
      </c>
      <c r="S87050" s="2">
        <v>45587</v>
      </c>
      <c r="AJ87050" t="s">
        <v>1175</v>
      </c>
      <c r="AK87050" t="s">
        <v>71</v>
      </c>
      <c r="AL87050" t="s">
        <v>52</v>
      </c>
    </row>
    <row r="87051" spans="1:38" x14ac:dyDescent="0.3">
      <c r="A87051" t="s">
        <v>54976</v>
      </c>
      <c r="B87051" t="s">
        <v>55016</v>
      </c>
      <c r="C87051" t="s">
        <v>1524</v>
      </c>
      <c r="D87051" t="s">
        <v>47873</v>
      </c>
      <c r="E87051" t="s">
        <v>47874</v>
      </c>
      <c r="F87051" t="s">
        <v>1552</v>
      </c>
      <c r="G87051" t="s">
        <v>38825</v>
      </c>
      <c r="H87051" t="s">
        <v>46</v>
      </c>
      <c r="J87051" t="s">
        <v>24747</v>
      </c>
      <c r="K87051" t="s">
        <v>71</v>
      </c>
      <c r="L87051" t="s">
        <v>72</v>
      </c>
      <c r="N87051" t="s">
        <v>50</v>
      </c>
      <c r="O87051" t="s">
        <v>51</v>
      </c>
      <c r="P87051">
        <v>23</v>
      </c>
      <c r="Q87051" t="s">
        <v>75</v>
      </c>
      <c r="R87051" t="s">
        <v>53</v>
      </c>
      <c r="S87051" s="2">
        <v>45588</v>
      </c>
      <c r="AJ87051" t="s">
        <v>1175</v>
      </c>
      <c r="AK87051" t="s">
        <v>71</v>
      </c>
      <c r="AL87051" t="s">
        <v>52</v>
      </c>
    </row>
    <row r="87052" spans="1:38" x14ac:dyDescent="0.3">
      <c r="A87052" t="s">
        <v>54976</v>
      </c>
      <c r="B87052" t="s">
        <v>55017</v>
      </c>
      <c r="C87052" t="s">
        <v>1524</v>
      </c>
      <c r="D87052" t="s">
        <v>47873</v>
      </c>
      <c r="E87052" t="s">
        <v>47874</v>
      </c>
      <c r="F87052" t="s">
        <v>1552</v>
      </c>
      <c r="G87052" t="s">
        <v>38825</v>
      </c>
      <c r="H87052" t="s">
        <v>46</v>
      </c>
      <c r="J87052" t="s">
        <v>24747</v>
      </c>
      <c r="K87052" t="s">
        <v>71</v>
      </c>
      <c r="L87052" t="s">
        <v>72</v>
      </c>
      <c r="N87052" t="s">
        <v>61</v>
      </c>
      <c r="O87052" t="s">
        <v>51</v>
      </c>
      <c r="P87052">
        <v>24</v>
      </c>
      <c r="Q87052" t="s">
        <v>75</v>
      </c>
      <c r="R87052" t="s">
        <v>53</v>
      </c>
      <c r="S87052" s="2">
        <v>45589</v>
      </c>
      <c r="AJ87052" t="s">
        <v>1175</v>
      </c>
      <c r="AK87052" t="s">
        <v>71</v>
      </c>
      <c r="AL87052" t="s">
        <v>52</v>
      </c>
    </row>
    <row r="87053" spans="1:38" x14ac:dyDescent="0.3">
      <c r="A87053" t="s">
        <v>54976</v>
      </c>
      <c r="B87053" t="s">
        <v>55018</v>
      </c>
      <c r="C87053" t="s">
        <v>1524</v>
      </c>
      <c r="D87053" t="s">
        <v>47873</v>
      </c>
      <c r="E87053" t="s">
        <v>47874</v>
      </c>
      <c r="F87053" t="s">
        <v>1552</v>
      </c>
      <c r="G87053" t="s">
        <v>38825</v>
      </c>
      <c r="H87053" t="s">
        <v>46</v>
      </c>
      <c r="J87053" t="s">
        <v>24747</v>
      </c>
      <c r="K87053" t="s">
        <v>71</v>
      </c>
      <c r="L87053" t="s">
        <v>72</v>
      </c>
      <c r="N87053" t="s">
        <v>61</v>
      </c>
      <c r="O87053" t="s">
        <v>51</v>
      </c>
      <c r="P87053">
        <v>55</v>
      </c>
      <c r="Q87053" t="s">
        <v>55</v>
      </c>
      <c r="R87053" t="s">
        <v>53</v>
      </c>
      <c r="S87053" s="2">
        <v>45590</v>
      </c>
      <c r="AJ87053" t="s">
        <v>1175</v>
      </c>
      <c r="AK87053" t="s">
        <v>71</v>
      </c>
      <c r="AL87053" t="s">
        <v>52</v>
      </c>
    </row>
    <row r="87054" spans="1:38" x14ac:dyDescent="0.3">
      <c r="A87054" t="s">
        <v>54976</v>
      </c>
      <c r="B87054" t="s">
        <v>55019</v>
      </c>
      <c r="C87054" t="s">
        <v>1524</v>
      </c>
      <c r="D87054" t="s">
        <v>47873</v>
      </c>
      <c r="E87054" t="s">
        <v>47874</v>
      </c>
      <c r="F87054" t="s">
        <v>1552</v>
      </c>
      <c r="G87054" t="s">
        <v>38825</v>
      </c>
      <c r="H87054" t="s">
        <v>46</v>
      </c>
      <c r="J87054" t="s">
        <v>24747</v>
      </c>
      <c r="K87054" t="s">
        <v>71</v>
      </c>
      <c r="L87054" t="s">
        <v>72</v>
      </c>
      <c r="N87054" t="s">
        <v>61</v>
      </c>
      <c r="O87054" t="s">
        <v>51</v>
      </c>
      <c r="P87054">
        <v>25</v>
      </c>
      <c r="Q87054" t="s">
        <v>68</v>
      </c>
      <c r="R87054" t="s">
        <v>53</v>
      </c>
      <c r="S87054" s="2">
        <v>45590</v>
      </c>
      <c r="AJ87054" t="s">
        <v>1175</v>
      </c>
      <c r="AK87054" t="s">
        <v>71</v>
      </c>
      <c r="AL87054" t="s">
        <v>52</v>
      </c>
    </row>
    <row r="87055" spans="1:38" x14ac:dyDescent="0.3">
      <c r="A87055" t="s">
        <v>54976</v>
      </c>
      <c r="B87055" t="s">
        <v>55020</v>
      </c>
      <c r="C87055" t="s">
        <v>1524</v>
      </c>
      <c r="D87055" t="s">
        <v>47873</v>
      </c>
      <c r="E87055" t="s">
        <v>47874</v>
      </c>
      <c r="F87055" t="s">
        <v>1552</v>
      </c>
      <c r="G87055" t="s">
        <v>38825</v>
      </c>
      <c r="H87055" t="s">
        <v>46</v>
      </c>
      <c r="J87055" t="s">
        <v>24747</v>
      </c>
      <c r="K87055" t="s">
        <v>71</v>
      </c>
      <c r="L87055" t="s">
        <v>72</v>
      </c>
      <c r="N87055" t="s">
        <v>50</v>
      </c>
      <c r="O87055" t="s">
        <v>1194</v>
      </c>
      <c r="P87055">
        <v>21</v>
      </c>
      <c r="Q87055" t="s">
        <v>75</v>
      </c>
      <c r="R87055" t="s">
        <v>342</v>
      </c>
      <c r="S87055" s="2">
        <v>45596</v>
      </c>
      <c r="T87055" t="s">
        <v>345</v>
      </c>
      <c r="U87055" t="s">
        <v>35257</v>
      </c>
      <c r="V87055" t="s">
        <v>47873</v>
      </c>
      <c r="W87055" t="s">
        <v>47893</v>
      </c>
      <c r="X87055">
        <v>677</v>
      </c>
      <c r="Y87055">
        <v>45596</v>
      </c>
      <c r="Z87055">
        <v>424</v>
      </c>
      <c r="AA87055">
        <v>45596</v>
      </c>
      <c r="AB87055" t="s">
        <v>345</v>
      </c>
      <c r="AC87055" t="s">
        <v>1552</v>
      </c>
      <c r="AD87055" t="s">
        <v>345</v>
      </c>
      <c r="AE87055">
        <v>45597</v>
      </c>
      <c r="AG87055" t="s">
        <v>57</v>
      </c>
      <c r="AH87055" t="s">
        <v>57</v>
      </c>
      <c r="AI87055" t="s">
        <v>57</v>
      </c>
      <c r="AJ87055" t="s">
        <v>1175</v>
      </c>
      <c r="AK87055" t="s">
        <v>71</v>
      </c>
      <c r="AL87055" t="s">
        <v>52</v>
      </c>
    </row>
    <row r="87056" spans="1:38" x14ac:dyDescent="0.3">
      <c r="A87056" t="s">
        <v>55021</v>
      </c>
      <c r="B87056" t="s">
        <v>55022</v>
      </c>
      <c r="C87056" t="s">
        <v>1524</v>
      </c>
      <c r="D87056" t="s">
        <v>1545</v>
      </c>
      <c r="E87056" t="s">
        <v>47244</v>
      </c>
      <c r="F87056" t="s">
        <v>1547</v>
      </c>
      <c r="G87056" t="s">
        <v>45</v>
      </c>
      <c r="H87056" t="s">
        <v>46</v>
      </c>
      <c r="J87056" t="s">
        <v>63</v>
      </c>
      <c r="K87056" t="s">
        <v>45</v>
      </c>
      <c r="L87056" t="s">
        <v>60</v>
      </c>
      <c r="N87056" t="s">
        <v>50</v>
      </c>
      <c r="O87056" t="s">
        <v>1194</v>
      </c>
      <c r="P87056">
        <v>30</v>
      </c>
      <c r="Q87056" t="s">
        <v>78</v>
      </c>
      <c r="R87056" t="s">
        <v>53</v>
      </c>
      <c r="S87056" s="2">
        <v>45589</v>
      </c>
      <c r="AJ87056" t="s">
        <v>1175</v>
      </c>
      <c r="AK87056" t="s">
        <v>60</v>
      </c>
      <c r="AL87056" t="s">
        <v>63</v>
      </c>
    </row>
    <row r="87057" spans="1:38" x14ac:dyDescent="0.3">
      <c r="A87057" t="s">
        <v>55021</v>
      </c>
      <c r="B87057" t="s">
        <v>55023</v>
      </c>
      <c r="C87057" t="s">
        <v>1524</v>
      </c>
      <c r="D87057" t="s">
        <v>1545</v>
      </c>
      <c r="E87057" t="s">
        <v>47244</v>
      </c>
      <c r="F87057" t="s">
        <v>1547</v>
      </c>
      <c r="G87057" t="s">
        <v>45</v>
      </c>
      <c r="H87057" t="s">
        <v>46</v>
      </c>
      <c r="J87057" t="s">
        <v>63</v>
      </c>
      <c r="K87057" t="s">
        <v>45</v>
      </c>
      <c r="L87057" t="s">
        <v>60</v>
      </c>
      <c r="N87057" t="s">
        <v>50</v>
      </c>
      <c r="O87057" t="s">
        <v>51</v>
      </c>
      <c r="P87057">
        <v>51</v>
      </c>
      <c r="Q87057" t="s">
        <v>55</v>
      </c>
      <c r="R87057" t="s">
        <v>53</v>
      </c>
      <c r="S87057" s="2">
        <v>45589</v>
      </c>
      <c r="AJ87057" t="s">
        <v>1175</v>
      </c>
      <c r="AK87057" t="s">
        <v>60</v>
      </c>
      <c r="AL87057" t="s">
        <v>63</v>
      </c>
    </row>
    <row r="87058" spans="1:38" x14ac:dyDescent="0.3">
      <c r="A87058" t="s">
        <v>55021</v>
      </c>
      <c r="B87058" t="s">
        <v>55024</v>
      </c>
      <c r="C87058" t="s">
        <v>1524</v>
      </c>
      <c r="D87058" t="s">
        <v>1545</v>
      </c>
      <c r="E87058" t="s">
        <v>47244</v>
      </c>
      <c r="F87058" t="s">
        <v>1547</v>
      </c>
      <c r="G87058" t="s">
        <v>45</v>
      </c>
      <c r="H87058" t="s">
        <v>46</v>
      </c>
      <c r="J87058" t="s">
        <v>63</v>
      </c>
      <c r="K87058" t="s">
        <v>45</v>
      </c>
      <c r="L87058" t="s">
        <v>60</v>
      </c>
      <c r="N87058" t="s">
        <v>50</v>
      </c>
      <c r="O87058" t="s">
        <v>1194</v>
      </c>
      <c r="P87058">
        <v>30</v>
      </c>
      <c r="Q87058" t="s">
        <v>78</v>
      </c>
      <c r="R87058" t="s">
        <v>53</v>
      </c>
      <c r="S87058" s="2">
        <v>45589</v>
      </c>
      <c r="AJ87058" t="s">
        <v>1175</v>
      </c>
      <c r="AK87058" t="s">
        <v>60</v>
      </c>
      <c r="AL87058" t="s">
        <v>63</v>
      </c>
    </row>
    <row r="87059" spans="1:38" x14ac:dyDescent="0.3">
      <c r="A87059" t="s">
        <v>55021</v>
      </c>
      <c r="B87059" t="s">
        <v>55025</v>
      </c>
      <c r="C87059" t="s">
        <v>1524</v>
      </c>
      <c r="D87059" t="s">
        <v>1545</v>
      </c>
      <c r="E87059" t="s">
        <v>47244</v>
      </c>
      <c r="F87059" t="s">
        <v>1547</v>
      </c>
      <c r="G87059" t="s">
        <v>45</v>
      </c>
      <c r="H87059" t="s">
        <v>46</v>
      </c>
      <c r="J87059" t="s">
        <v>63</v>
      </c>
      <c r="K87059" t="s">
        <v>45</v>
      </c>
      <c r="L87059" t="s">
        <v>60</v>
      </c>
      <c r="N87059" t="s">
        <v>61</v>
      </c>
      <c r="O87059" t="s">
        <v>62</v>
      </c>
      <c r="P87059">
        <v>45</v>
      </c>
      <c r="Q87059" t="s">
        <v>64</v>
      </c>
      <c r="R87059" t="s">
        <v>53</v>
      </c>
      <c r="S87059" s="2">
        <v>45589</v>
      </c>
      <c r="AJ87059" t="s">
        <v>1175</v>
      </c>
      <c r="AK87059" t="s">
        <v>60</v>
      </c>
      <c r="AL87059" t="s">
        <v>63</v>
      </c>
    </row>
    <row r="87060" spans="1:38" x14ac:dyDescent="0.3">
      <c r="A87060" t="s">
        <v>55021</v>
      </c>
      <c r="B87060" t="s">
        <v>55026</v>
      </c>
      <c r="C87060" t="s">
        <v>1524</v>
      </c>
      <c r="D87060" t="s">
        <v>1545</v>
      </c>
      <c r="E87060" t="s">
        <v>47244</v>
      </c>
      <c r="F87060" t="s">
        <v>1547</v>
      </c>
      <c r="G87060" t="s">
        <v>45</v>
      </c>
      <c r="H87060" t="s">
        <v>46</v>
      </c>
      <c r="J87060" t="s">
        <v>63</v>
      </c>
      <c r="K87060" t="s">
        <v>45</v>
      </c>
      <c r="L87060" t="s">
        <v>60</v>
      </c>
      <c r="N87060" t="s">
        <v>50</v>
      </c>
      <c r="O87060" t="s">
        <v>1194</v>
      </c>
      <c r="P87060">
        <v>22</v>
      </c>
      <c r="Q87060" t="s">
        <v>75</v>
      </c>
      <c r="R87060" t="s">
        <v>53</v>
      </c>
      <c r="S87060" s="2">
        <v>45589</v>
      </c>
      <c r="AJ87060" t="s">
        <v>1175</v>
      </c>
      <c r="AK87060" t="s">
        <v>60</v>
      </c>
      <c r="AL87060" t="s">
        <v>63</v>
      </c>
    </row>
    <row r="87061" spans="1:38" x14ac:dyDescent="0.3">
      <c r="A87061" t="s">
        <v>55021</v>
      </c>
      <c r="B87061" t="s">
        <v>55027</v>
      </c>
      <c r="C87061" t="s">
        <v>1524</v>
      </c>
      <c r="D87061" t="s">
        <v>1545</v>
      </c>
      <c r="E87061" t="s">
        <v>47244</v>
      </c>
      <c r="F87061" t="s">
        <v>1547</v>
      </c>
      <c r="G87061" t="s">
        <v>45</v>
      </c>
      <c r="H87061" t="s">
        <v>46</v>
      </c>
      <c r="J87061" t="s">
        <v>63</v>
      </c>
      <c r="K87061" t="s">
        <v>45</v>
      </c>
      <c r="L87061" t="s">
        <v>60</v>
      </c>
      <c r="N87061" t="s">
        <v>50</v>
      </c>
      <c r="O87061" t="s">
        <v>1194</v>
      </c>
      <c r="P87061">
        <v>19</v>
      </c>
      <c r="Q87061" t="s">
        <v>90</v>
      </c>
      <c r="R87061" t="s">
        <v>53</v>
      </c>
      <c r="S87061" s="2">
        <v>45589</v>
      </c>
      <c r="AJ87061" t="s">
        <v>1175</v>
      </c>
      <c r="AK87061" t="s">
        <v>60</v>
      </c>
      <c r="AL87061" t="s">
        <v>63</v>
      </c>
    </row>
    <row r="87062" spans="1:38" x14ac:dyDescent="0.3">
      <c r="A87062" t="s">
        <v>55021</v>
      </c>
      <c r="B87062" t="s">
        <v>55028</v>
      </c>
      <c r="C87062" t="s">
        <v>1524</v>
      </c>
      <c r="D87062" t="s">
        <v>1545</v>
      </c>
      <c r="E87062" t="s">
        <v>47244</v>
      </c>
      <c r="F87062" t="s">
        <v>1547</v>
      </c>
      <c r="G87062" t="s">
        <v>45</v>
      </c>
      <c r="H87062" t="s">
        <v>46</v>
      </c>
      <c r="J87062" t="s">
        <v>63</v>
      </c>
      <c r="K87062" t="s">
        <v>45</v>
      </c>
      <c r="L87062" t="s">
        <v>60</v>
      </c>
      <c r="N87062" t="s">
        <v>50</v>
      </c>
      <c r="O87062" t="s">
        <v>51</v>
      </c>
      <c r="P87062">
        <v>38</v>
      </c>
      <c r="Q87062" t="s">
        <v>93</v>
      </c>
      <c r="R87062" t="s">
        <v>53</v>
      </c>
      <c r="S87062" s="2">
        <v>45589</v>
      </c>
      <c r="AJ87062" t="s">
        <v>1175</v>
      </c>
      <c r="AK87062" t="s">
        <v>60</v>
      </c>
      <c r="AL87062" t="s">
        <v>63</v>
      </c>
    </row>
    <row r="87063" spans="1:38" x14ac:dyDescent="0.3">
      <c r="A87063" t="s">
        <v>55021</v>
      </c>
      <c r="B87063" t="s">
        <v>55029</v>
      </c>
      <c r="C87063" t="s">
        <v>1524</v>
      </c>
      <c r="D87063" t="s">
        <v>1545</v>
      </c>
      <c r="E87063" t="s">
        <v>47244</v>
      </c>
      <c r="F87063" t="s">
        <v>1547</v>
      </c>
      <c r="G87063" t="s">
        <v>45</v>
      </c>
      <c r="H87063" t="s">
        <v>46</v>
      </c>
      <c r="J87063" t="s">
        <v>63</v>
      </c>
      <c r="K87063" t="s">
        <v>45</v>
      </c>
      <c r="L87063" t="s">
        <v>60</v>
      </c>
      <c r="N87063" t="s">
        <v>50</v>
      </c>
      <c r="O87063" t="s">
        <v>1194</v>
      </c>
      <c r="P87063">
        <v>24</v>
      </c>
      <c r="Q87063" t="s">
        <v>75</v>
      </c>
      <c r="R87063" t="s">
        <v>53</v>
      </c>
      <c r="S87063" s="2">
        <v>45589</v>
      </c>
      <c r="AJ87063" t="s">
        <v>1175</v>
      </c>
      <c r="AK87063" t="s">
        <v>60</v>
      </c>
      <c r="AL87063" t="s">
        <v>63</v>
      </c>
    </row>
    <row r="87064" spans="1:38" x14ac:dyDescent="0.3">
      <c r="A87064" t="s">
        <v>55021</v>
      </c>
      <c r="B87064" t="s">
        <v>55030</v>
      </c>
      <c r="C87064" t="s">
        <v>1524</v>
      </c>
      <c r="D87064" t="s">
        <v>1545</v>
      </c>
      <c r="E87064" t="s">
        <v>47244</v>
      </c>
      <c r="F87064" t="s">
        <v>1547</v>
      </c>
      <c r="G87064" t="s">
        <v>45</v>
      </c>
      <c r="H87064" t="s">
        <v>46</v>
      </c>
      <c r="J87064" t="s">
        <v>63</v>
      </c>
      <c r="K87064" t="s">
        <v>45</v>
      </c>
      <c r="L87064" t="s">
        <v>60</v>
      </c>
      <c r="N87064" t="s">
        <v>50</v>
      </c>
      <c r="O87064" t="s">
        <v>1194</v>
      </c>
      <c r="P87064">
        <v>18</v>
      </c>
      <c r="Q87064" t="s">
        <v>90</v>
      </c>
      <c r="R87064" t="s">
        <v>53</v>
      </c>
      <c r="S87064" s="2">
        <v>45589</v>
      </c>
      <c r="AJ87064" t="s">
        <v>1175</v>
      </c>
      <c r="AK87064" t="s">
        <v>60</v>
      </c>
      <c r="AL87064" t="s">
        <v>63</v>
      </c>
    </row>
    <row r="87065" spans="1:38" x14ac:dyDescent="0.3">
      <c r="A87065" t="s">
        <v>55021</v>
      </c>
      <c r="B87065" t="s">
        <v>55031</v>
      </c>
      <c r="C87065" t="s">
        <v>1524</v>
      </c>
      <c r="D87065" t="s">
        <v>1545</v>
      </c>
      <c r="E87065" t="s">
        <v>47244</v>
      </c>
      <c r="F87065" t="s">
        <v>1547</v>
      </c>
      <c r="G87065" t="s">
        <v>45</v>
      </c>
      <c r="H87065" t="s">
        <v>46</v>
      </c>
      <c r="J87065" t="s">
        <v>24747</v>
      </c>
      <c r="K87065" t="s">
        <v>71</v>
      </c>
      <c r="L87065" t="s">
        <v>72</v>
      </c>
      <c r="N87065" t="s">
        <v>50</v>
      </c>
      <c r="O87065" t="s">
        <v>1194</v>
      </c>
      <c r="P87065">
        <v>23</v>
      </c>
      <c r="Q87065" t="s">
        <v>75</v>
      </c>
      <c r="R87065" t="s">
        <v>342</v>
      </c>
      <c r="S87065" s="2">
        <v>45569</v>
      </c>
      <c r="T87065" t="s">
        <v>57</v>
      </c>
      <c r="U87065" t="s">
        <v>1524</v>
      </c>
      <c r="V87065" t="s">
        <v>1545</v>
      </c>
      <c r="W87065" t="s">
        <v>47244</v>
      </c>
      <c r="AB87065" t="s">
        <v>345</v>
      </c>
      <c r="AC87065" t="s">
        <v>1546</v>
      </c>
      <c r="AD87065" t="s">
        <v>345</v>
      </c>
      <c r="AE87065">
        <v>45581</v>
      </c>
      <c r="AG87065" t="s">
        <v>57</v>
      </c>
      <c r="AH87065" t="s">
        <v>57</v>
      </c>
      <c r="AI87065" t="s">
        <v>57</v>
      </c>
      <c r="AJ87065" t="s">
        <v>1175</v>
      </c>
      <c r="AK87065" t="s">
        <v>71</v>
      </c>
      <c r="AL87065" t="s">
        <v>52</v>
      </c>
    </row>
    <row r="87066" spans="1:38" x14ac:dyDescent="0.3">
      <c r="A87066" t="s">
        <v>55021</v>
      </c>
      <c r="B87066" t="s">
        <v>55032</v>
      </c>
      <c r="C87066" t="s">
        <v>1524</v>
      </c>
      <c r="D87066" t="s">
        <v>1545</v>
      </c>
      <c r="E87066" t="s">
        <v>47244</v>
      </c>
      <c r="F87066" t="s">
        <v>1547</v>
      </c>
      <c r="G87066" t="s">
        <v>45</v>
      </c>
      <c r="H87066" t="s">
        <v>46</v>
      </c>
      <c r="J87066" t="s">
        <v>24747</v>
      </c>
      <c r="K87066" t="s">
        <v>71</v>
      </c>
      <c r="L87066" t="s">
        <v>72</v>
      </c>
      <c r="N87066" t="s">
        <v>50</v>
      </c>
      <c r="O87066" t="s">
        <v>1194</v>
      </c>
      <c r="P87066">
        <v>39</v>
      </c>
      <c r="Q87066" t="s">
        <v>93</v>
      </c>
      <c r="R87066" t="s">
        <v>342</v>
      </c>
      <c r="S87066" s="2">
        <v>45593</v>
      </c>
      <c r="T87066" t="s">
        <v>57</v>
      </c>
      <c r="U87066" t="s">
        <v>1524</v>
      </c>
      <c r="V87066" t="s">
        <v>1545</v>
      </c>
      <c r="W87066" t="s">
        <v>47244</v>
      </c>
      <c r="AB87066" t="s">
        <v>345</v>
      </c>
      <c r="AC87066" t="s">
        <v>1546</v>
      </c>
      <c r="AD87066" t="s">
        <v>345</v>
      </c>
      <c r="AE87066">
        <v>45602</v>
      </c>
      <c r="AG87066" t="s">
        <v>57</v>
      </c>
      <c r="AH87066" t="s">
        <v>57</v>
      </c>
      <c r="AI87066" t="s">
        <v>57</v>
      </c>
      <c r="AJ87066" t="s">
        <v>1175</v>
      </c>
      <c r="AK87066" t="s">
        <v>71</v>
      </c>
      <c r="AL87066" t="s">
        <v>52</v>
      </c>
    </row>
    <row r="87067" spans="1:38" x14ac:dyDescent="0.3">
      <c r="A87067" t="s">
        <v>55021</v>
      </c>
      <c r="B87067" t="s">
        <v>55033</v>
      </c>
      <c r="C87067" t="s">
        <v>1524</v>
      </c>
      <c r="D87067" t="s">
        <v>1545</v>
      </c>
      <c r="E87067" t="s">
        <v>47244</v>
      </c>
      <c r="F87067" t="s">
        <v>1547</v>
      </c>
      <c r="G87067" t="s">
        <v>45</v>
      </c>
      <c r="H87067" t="s">
        <v>46</v>
      </c>
      <c r="J87067" t="s">
        <v>24747</v>
      </c>
      <c r="K87067" t="s">
        <v>71</v>
      </c>
      <c r="L87067" t="s">
        <v>72</v>
      </c>
      <c r="N87067" t="s">
        <v>50</v>
      </c>
      <c r="O87067" t="s">
        <v>1194</v>
      </c>
      <c r="P87067">
        <v>22</v>
      </c>
      <c r="Q87067" t="s">
        <v>75</v>
      </c>
      <c r="R87067" t="s">
        <v>342</v>
      </c>
      <c r="S87067" s="2">
        <v>45594</v>
      </c>
      <c r="T87067" t="s">
        <v>57</v>
      </c>
      <c r="U87067" t="s">
        <v>1524</v>
      </c>
      <c r="V87067" t="s">
        <v>1545</v>
      </c>
      <c r="W87067" t="s">
        <v>47244</v>
      </c>
      <c r="AB87067" t="s">
        <v>1141</v>
      </c>
      <c r="AC87067" t="s">
        <v>1546</v>
      </c>
      <c r="AD87067" t="s">
        <v>1141</v>
      </c>
      <c r="AE87067">
        <v>45602</v>
      </c>
      <c r="AG87067" t="s">
        <v>57</v>
      </c>
      <c r="AH87067" t="s">
        <v>57</v>
      </c>
      <c r="AI87067" t="s">
        <v>57</v>
      </c>
      <c r="AJ87067" t="s">
        <v>1175</v>
      </c>
      <c r="AK87067" t="s">
        <v>71</v>
      </c>
      <c r="AL87067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3B84-494E-43AE-B4CA-A267EE79D3F8}">
  <dimension ref="A1:AC106"/>
  <sheetViews>
    <sheetView topLeftCell="J1" workbookViewId="0">
      <selection activeCell="Q16" sqref="Q16"/>
    </sheetView>
  </sheetViews>
  <sheetFormatPr baseColWidth="10" defaultRowHeight="14.4" x14ac:dyDescent="0.3"/>
  <cols>
    <col min="2" max="2" width="17.21875" customWidth="1"/>
    <col min="4" max="4" width="43.88671875" bestFit="1" customWidth="1"/>
    <col min="10" max="10" width="15.88671875" customWidth="1"/>
    <col min="11" max="11" width="15.109375" customWidth="1"/>
    <col min="12" max="12" width="15" customWidth="1"/>
    <col min="13" max="13" width="14.44140625" customWidth="1"/>
    <col min="14" max="14" width="14.88671875" customWidth="1"/>
    <col min="15" max="15" width="14.44140625" customWidth="1"/>
    <col min="16" max="16" width="14.88671875" customWidth="1"/>
    <col min="17" max="17" width="14.44140625" customWidth="1"/>
    <col min="18" max="18" width="14.88671875" customWidth="1"/>
    <col min="21" max="21" width="15" customWidth="1"/>
    <col min="22" max="22" width="12.44140625" customWidth="1"/>
    <col min="23" max="23" width="12.5546875" customWidth="1"/>
    <col min="26" max="26" width="17.5546875" customWidth="1"/>
    <col min="27" max="27" width="15.109375" customWidth="1"/>
    <col min="29" max="29" width="16" customWidth="1"/>
  </cols>
  <sheetData>
    <row r="1" spans="1:29" x14ac:dyDescent="0.3">
      <c r="A1" s="1" t="s">
        <v>1618</v>
      </c>
      <c r="B1" s="1" t="s">
        <v>1458</v>
      </c>
      <c r="C1" s="1" t="s">
        <v>1459</v>
      </c>
      <c r="D1" s="1" t="s">
        <v>1460</v>
      </c>
      <c r="E1" s="1" t="s">
        <v>1461</v>
      </c>
      <c r="F1" s="1" t="s">
        <v>1462</v>
      </c>
      <c r="G1" s="1" t="s">
        <v>1463</v>
      </c>
      <c r="H1" s="1" t="s">
        <v>1464</v>
      </c>
      <c r="I1" s="1" t="s">
        <v>1465</v>
      </c>
      <c r="J1" s="1" t="s">
        <v>1466</v>
      </c>
      <c r="K1" s="1" t="s">
        <v>1467</v>
      </c>
      <c r="L1" s="1" t="s">
        <v>1468</v>
      </c>
      <c r="M1" s="1" t="s">
        <v>1469</v>
      </c>
      <c r="N1" s="1" t="s">
        <v>1470</v>
      </c>
      <c r="O1" s="1" t="s">
        <v>1471</v>
      </c>
      <c r="P1" s="1" t="s">
        <v>1472</v>
      </c>
      <c r="Q1" s="1" t="s">
        <v>1473</v>
      </c>
      <c r="R1" s="1" t="s">
        <v>1474</v>
      </c>
      <c r="S1" s="1" t="s">
        <v>1475</v>
      </c>
      <c r="T1" s="1" t="s">
        <v>1476</v>
      </c>
      <c r="U1" s="1" t="s">
        <v>1477</v>
      </c>
      <c r="V1" s="1" t="s">
        <v>1478</v>
      </c>
      <c r="W1" s="1" t="s">
        <v>1479</v>
      </c>
      <c r="X1" s="1" t="s">
        <v>1480</v>
      </c>
      <c r="Y1" s="1" t="s">
        <v>1481</v>
      </c>
      <c r="Z1" s="1" t="s">
        <v>1482</v>
      </c>
      <c r="AA1" s="1" t="s">
        <v>1483</v>
      </c>
      <c r="AB1" s="1" t="s">
        <v>1484</v>
      </c>
      <c r="AC1" s="1" t="s">
        <v>1485</v>
      </c>
    </row>
    <row r="2" spans="1:29" x14ac:dyDescent="0.3">
      <c r="A2" s="1" t="s">
        <v>1099</v>
      </c>
      <c r="B2" s="1" t="s">
        <v>1100</v>
      </c>
      <c r="C2" s="1" t="s">
        <v>47</v>
      </c>
      <c r="D2" s="1" t="s">
        <v>1102</v>
      </c>
      <c r="E2" s="1">
        <v>800</v>
      </c>
      <c r="F2" s="1">
        <v>121</v>
      </c>
      <c r="G2" s="1">
        <v>123</v>
      </c>
      <c r="H2" s="1">
        <v>1149</v>
      </c>
      <c r="I2" s="1">
        <v>936</v>
      </c>
      <c r="J2" s="1">
        <v>97</v>
      </c>
      <c r="K2" s="1">
        <v>1071</v>
      </c>
      <c r="L2" s="1">
        <v>857</v>
      </c>
      <c r="M2" s="1">
        <v>95</v>
      </c>
      <c r="N2" s="1">
        <v>292</v>
      </c>
      <c r="O2" s="1">
        <v>788</v>
      </c>
      <c r="P2" s="1">
        <v>92</v>
      </c>
      <c r="Q2" s="1">
        <v>100</v>
      </c>
      <c r="R2" s="1">
        <v>843</v>
      </c>
      <c r="S2" s="1" t="s">
        <v>47</v>
      </c>
      <c r="T2" s="1" t="s">
        <v>47</v>
      </c>
      <c r="U2" s="1">
        <v>981</v>
      </c>
      <c r="V2" s="1">
        <v>931</v>
      </c>
      <c r="W2" s="1">
        <v>885</v>
      </c>
      <c r="X2" s="1">
        <v>205</v>
      </c>
      <c r="Y2" s="1">
        <v>25</v>
      </c>
      <c r="Z2" s="1">
        <v>503</v>
      </c>
      <c r="AA2" s="1">
        <v>25</v>
      </c>
      <c r="AB2" s="1">
        <v>23</v>
      </c>
      <c r="AC2" s="1" t="s">
        <v>47</v>
      </c>
    </row>
    <row r="3" spans="1:29" x14ac:dyDescent="0.3">
      <c r="A3" s="1" t="s">
        <v>1099</v>
      </c>
      <c r="B3" s="1" t="s">
        <v>1100</v>
      </c>
      <c r="C3" s="1" t="s">
        <v>47</v>
      </c>
      <c r="D3" s="1" t="s">
        <v>1430</v>
      </c>
      <c r="E3" s="1">
        <v>185</v>
      </c>
      <c r="F3" s="1">
        <v>7</v>
      </c>
      <c r="G3" s="1">
        <v>10</v>
      </c>
      <c r="H3" s="1" t="s">
        <v>47</v>
      </c>
      <c r="I3" s="1">
        <v>40</v>
      </c>
      <c r="J3" s="1">
        <v>0</v>
      </c>
      <c r="K3" s="1">
        <v>0</v>
      </c>
      <c r="L3" s="1">
        <v>36</v>
      </c>
      <c r="M3" s="1">
        <v>0</v>
      </c>
      <c r="N3" s="1">
        <v>0</v>
      </c>
      <c r="O3" s="1">
        <v>523</v>
      </c>
      <c r="P3" s="1">
        <v>12</v>
      </c>
      <c r="Q3" s="1">
        <v>16</v>
      </c>
      <c r="R3" s="1" t="s">
        <v>47</v>
      </c>
      <c r="S3" s="1" t="s">
        <v>47</v>
      </c>
      <c r="T3" s="1" t="s">
        <v>47</v>
      </c>
      <c r="U3" s="1">
        <v>41</v>
      </c>
      <c r="V3" s="1">
        <v>39</v>
      </c>
      <c r="W3" s="1">
        <v>37</v>
      </c>
      <c r="X3" s="1">
        <v>33</v>
      </c>
      <c r="Y3" s="1">
        <v>3</v>
      </c>
      <c r="Z3" s="1" t="s">
        <v>47</v>
      </c>
      <c r="AA3" s="1" t="s">
        <v>47</v>
      </c>
      <c r="AB3" s="1" t="s">
        <v>47</v>
      </c>
      <c r="AC3" s="1" t="s">
        <v>47</v>
      </c>
    </row>
    <row r="4" spans="1:29" x14ac:dyDescent="0.3">
      <c r="A4" s="1" t="s">
        <v>1099</v>
      </c>
      <c r="B4" s="1" t="s">
        <v>1100</v>
      </c>
      <c r="C4" s="1" t="s">
        <v>47</v>
      </c>
      <c r="D4" s="1" t="s">
        <v>1247</v>
      </c>
      <c r="E4" s="1">
        <v>139</v>
      </c>
      <c r="F4" s="1">
        <v>7</v>
      </c>
      <c r="G4" s="1">
        <v>10</v>
      </c>
      <c r="H4" s="1" t="s">
        <v>47</v>
      </c>
      <c r="I4" s="1">
        <v>46</v>
      </c>
      <c r="J4" s="1">
        <v>1</v>
      </c>
      <c r="K4" s="1">
        <v>42</v>
      </c>
      <c r="L4" s="1">
        <v>35</v>
      </c>
      <c r="M4" s="1">
        <v>1</v>
      </c>
      <c r="N4" s="1">
        <v>0</v>
      </c>
      <c r="O4" s="1">
        <v>220</v>
      </c>
      <c r="P4" s="1">
        <v>8</v>
      </c>
      <c r="Q4" s="1">
        <v>12</v>
      </c>
      <c r="R4" s="1" t="s">
        <v>47</v>
      </c>
      <c r="S4" s="1" t="s">
        <v>47</v>
      </c>
      <c r="T4" s="1" t="s">
        <v>47</v>
      </c>
      <c r="U4" s="1">
        <v>46</v>
      </c>
      <c r="V4" s="1">
        <v>43</v>
      </c>
      <c r="W4" s="1">
        <v>41</v>
      </c>
      <c r="X4" s="1">
        <v>25</v>
      </c>
      <c r="Y4" s="1">
        <v>3</v>
      </c>
      <c r="Z4" s="1" t="s">
        <v>47</v>
      </c>
      <c r="AA4" s="1" t="s">
        <v>47</v>
      </c>
      <c r="AB4" s="1" t="s">
        <v>47</v>
      </c>
      <c r="AC4" s="1" t="s">
        <v>47</v>
      </c>
    </row>
    <row r="5" spans="1:29" x14ac:dyDescent="0.3">
      <c r="A5" s="1" t="s">
        <v>1099</v>
      </c>
      <c r="B5" s="1" t="s">
        <v>1111</v>
      </c>
      <c r="C5" s="1" t="s">
        <v>47</v>
      </c>
      <c r="D5" s="1" t="s">
        <v>1113</v>
      </c>
      <c r="E5" s="1">
        <v>600</v>
      </c>
      <c r="F5" s="1">
        <v>40</v>
      </c>
      <c r="G5" s="1">
        <v>80</v>
      </c>
      <c r="H5" s="1">
        <v>100</v>
      </c>
      <c r="I5" s="1">
        <v>543</v>
      </c>
      <c r="J5" s="1">
        <v>39</v>
      </c>
      <c r="K5" s="1">
        <v>638</v>
      </c>
      <c r="L5" s="1">
        <v>520</v>
      </c>
      <c r="M5" s="1">
        <v>37</v>
      </c>
      <c r="N5" s="1">
        <v>67</v>
      </c>
      <c r="O5" s="1">
        <v>791</v>
      </c>
      <c r="P5" s="1">
        <v>50</v>
      </c>
      <c r="Q5" s="1">
        <v>54</v>
      </c>
      <c r="R5" s="1">
        <v>117</v>
      </c>
      <c r="S5" s="1" t="s">
        <v>47</v>
      </c>
      <c r="T5" s="1" t="s">
        <v>47</v>
      </c>
      <c r="U5" s="1">
        <v>578</v>
      </c>
      <c r="V5" s="1">
        <v>549</v>
      </c>
      <c r="W5" s="1">
        <v>522</v>
      </c>
      <c r="X5" s="1">
        <v>111</v>
      </c>
      <c r="Y5" s="1">
        <v>15</v>
      </c>
      <c r="Z5" s="1">
        <v>308</v>
      </c>
      <c r="AA5" s="1">
        <v>15</v>
      </c>
      <c r="AB5" s="1">
        <v>14</v>
      </c>
      <c r="AC5" s="1" t="s">
        <v>47</v>
      </c>
    </row>
    <row r="6" spans="1:29" x14ac:dyDescent="0.3">
      <c r="A6" s="1" t="s">
        <v>1099</v>
      </c>
      <c r="B6" s="1" t="s">
        <v>1111</v>
      </c>
      <c r="C6" s="1" t="s">
        <v>47</v>
      </c>
      <c r="D6" s="1" t="s">
        <v>1181</v>
      </c>
      <c r="E6" s="1">
        <v>28</v>
      </c>
      <c r="F6" s="1">
        <v>9</v>
      </c>
      <c r="G6" s="1">
        <v>19</v>
      </c>
      <c r="H6" s="1">
        <v>32</v>
      </c>
      <c r="I6" s="1">
        <v>39</v>
      </c>
      <c r="J6" s="1">
        <v>0</v>
      </c>
      <c r="K6" s="1">
        <v>102</v>
      </c>
      <c r="L6" s="1">
        <v>26</v>
      </c>
      <c r="M6" s="1">
        <v>1</v>
      </c>
      <c r="N6" s="1">
        <v>0</v>
      </c>
      <c r="O6" s="1">
        <v>492</v>
      </c>
      <c r="P6" s="1">
        <v>4</v>
      </c>
      <c r="Q6" s="1">
        <v>8</v>
      </c>
      <c r="R6" s="1">
        <v>50</v>
      </c>
      <c r="S6" s="1" t="s">
        <v>47</v>
      </c>
      <c r="T6" s="1" t="s">
        <v>47</v>
      </c>
      <c r="U6" s="1">
        <v>34</v>
      </c>
      <c r="V6" s="1">
        <v>32</v>
      </c>
      <c r="W6" s="1">
        <v>30</v>
      </c>
      <c r="X6" s="1">
        <v>16</v>
      </c>
      <c r="Y6" s="1">
        <v>3</v>
      </c>
      <c r="Z6" s="1" t="s">
        <v>47</v>
      </c>
      <c r="AA6" s="1" t="s">
        <v>47</v>
      </c>
      <c r="AB6" s="1" t="s">
        <v>47</v>
      </c>
      <c r="AC6" s="1" t="s">
        <v>47</v>
      </c>
    </row>
    <row r="7" spans="1:29" x14ac:dyDescent="0.3">
      <c r="A7" s="1" t="s">
        <v>1099</v>
      </c>
      <c r="B7" s="1" t="s">
        <v>1108</v>
      </c>
      <c r="C7" s="1" t="s">
        <v>47</v>
      </c>
      <c r="D7" s="1" t="s">
        <v>1116</v>
      </c>
      <c r="E7" s="1">
        <v>890</v>
      </c>
      <c r="F7" s="1">
        <v>61</v>
      </c>
      <c r="G7" s="1">
        <v>63</v>
      </c>
      <c r="H7" s="1" t="s">
        <v>47</v>
      </c>
      <c r="I7" s="1">
        <v>281</v>
      </c>
      <c r="J7" s="1">
        <v>58</v>
      </c>
      <c r="K7" s="1">
        <v>461</v>
      </c>
      <c r="L7" s="1">
        <v>251</v>
      </c>
      <c r="M7" s="1">
        <v>54</v>
      </c>
      <c r="N7" s="1">
        <v>0</v>
      </c>
      <c r="O7" s="1">
        <v>582</v>
      </c>
      <c r="P7" s="1">
        <v>50</v>
      </c>
      <c r="Q7" s="1">
        <v>54</v>
      </c>
      <c r="R7" s="1" t="s">
        <v>47</v>
      </c>
      <c r="S7" s="1" t="s">
        <v>47</v>
      </c>
      <c r="T7" s="1" t="s">
        <v>47</v>
      </c>
      <c r="U7" s="1">
        <v>285</v>
      </c>
      <c r="V7" s="1">
        <v>271</v>
      </c>
      <c r="W7" s="1">
        <v>257</v>
      </c>
      <c r="X7" s="1">
        <v>111</v>
      </c>
      <c r="Y7" s="1">
        <v>10</v>
      </c>
      <c r="Z7" s="1" t="s">
        <v>47</v>
      </c>
      <c r="AA7" s="1" t="s">
        <v>47</v>
      </c>
      <c r="AB7" s="1" t="s">
        <v>47</v>
      </c>
      <c r="AC7" s="1" t="s">
        <v>47</v>
      </c>
    </row>
    <row r="8" spans="1:29" x14ac:dyDescent="0.3">
      <c r="A8" s="1" t="s">
        <v>1099</v>
      </c>
      <c r="B8" s="1" t="s">
        <v>1120</v>
      </c>
      <c r="C8" s="1" t="s">
        <v>47</v>
      </c>
      <c r="D8" s="1" t="s">
        <v>1122</v>
      </c>
      <c r="E8" s="1">
        <v>400</v>
      </c>
      <c r="F8" s="1">
        <v>24</v>
      </c>
      <c r="G8" s="1">
        <v>25</v>
      </c>
      <c r="H8" s="1" t="s">
        <v>47</v>
      </c>
      <c r="I8" s="1">
        <v>312</v>
      </c>
      <c r="J8" s="1">
        <v>33</v>
      </c>
      <c r="K8" s="1">
        <v>1078</v>
      </c>
      <c r="L8" s="1">
        <v>303</v>
      </c>
      <c r="M8" s="1">
        <v>20</v>
      </c>
      <c r="N8" s="1">
        <v>0</v>
      </c>
      <c r="O8" s="1">
        <v>635</v>
      </c>
      <c r="P8" s="1">
        <v>19</v>
      </c>
      <c r="Q8" s="1">
        <v>28</v>
      </c>
      <c r="R8" s="1" t="s">
        <v>47</v>
      </c>
      <c r="S8" s="1" t="s">
        <v>47</v>
      </c>
      <c r="T8" s="1" t="s">
        <v>47</v>
      </c>
      <c r="U8" s="1">
        <v>326</v>
      </c>
      <c r="V8" s="1">
        <v>310</v>
      </c>
      <c r="W8" s="1">
        <v>295</v>
      </c>
      <c r="X8" s="1">
        <v>57</v>
      </c>
      <c r="Y8" s="1">
        <v>9</v>
      </c>
      <c r="Z8" s="1" t="s">
        <v>47</v>
      </c>
      <c r="AA8" s="1" t="s">
        <v>47</v>
      </c>
      <c r="AB8" s="1" t="s">
        <v>47</v>
      </c>
      <c r="AC8" s="1" t="s">
        <v>47</v>
      </c>
    </row>
    <row r="9" spans="1:29" x14ac:dyDescent="0.3">
      <c r="A9" s="1" t="s">
        <v>1099</v>
      </c>
      <c r="B9" s="1" t="s">
        <v>1120</v>
      </c>
      <c r="C9" s="1" t="s">
        <v>47</v>
      </c>
      <c r="D9" s="1" t="s">
        <v>1127</v>
      </c>
      <c r="E9" s="1">
        <v>47</v>
      </c>
      <c r="F9" s="1">
        <v>4</v>
      </c>
      <c r="G9" s="1">
        <v>13</v>
      </c>
      <c r="H9" s="1" t="s">
        <v>47</v>
      </c>
      <c r="I9" s="1">
        <v>29</v>
      </c>
      <c r="J9" s="1">
        <v>5</v>
      </c>
      <c r="K9" s="1">
        <v>58</v>
      </c>
      <c r="L9" s="1">
        <v>26</v>
      </c>
      <c r="M9" s="1">
        <v>5</v>
      </c>
      <c r="N9" s="1">
        <v>67</v>
      </c>
      <c r="O9" s="1">
        <v>464</v>
      </c>
      <c r="P9" s="1">
        <v>11</v>
      </c>
      <c r="Q9" s="1">
        <v>15</v>
      </c>
      <c r="R9" s="1">
        <v>308</v>
      </c>
      <c r="S9" s="1" t="s">
        <v>47</v>
      </c>
      <c r="T9" s="1" t="s">
        <v>47</v>
      </c>
      <c r="U9" s="1">
        <v>29</v>
      </c>
      <c r="V9" s="1">
        <v>28</v>
      </c>
      <c r="W9" s="1">
        <v>26</v>
      </c>
      <c r="X9" s="1">
        <v>31</v>
      </c>
      <c r="Y9" s="1">
        <v>2</v>
      </c>
      <c r="Z9" s="1" t="s">
        <v>47</v>
      </c>
      <c r="AA9" s="1" t="s">
        <v>47</v>
      </c>
      <c r="AB9" s="1" t="s">
        <v>47</v>
      </c>
      <c r="AC9" s="1" t="s">
        <v>47</v>
      </c>
    </row>
    <row r="10" spans="1:29" x14ac:dyDescent="0.3">
      <c r="A10" s="1" t="s">
        <v>1099</v>
      </c>
      <c r="B10" s="1" t="s">
        <v>1120</v>
      </c>
      <c r="C10" s="1" t="s">
        <v>47</v>
      </c>
      <c r="D10" s="1" t="s">
        <v>1439</v>
      </c>
      <c r="E10" s="1">
        <v>30</v>
      </c>
      <c r="F10" s="1">
        <v>3</v>
      </c>
      <c r="G10" s="1">
        <v>12</v>
      </c>
      <c r="H10" s="1" t="s">
        <v>47</v>
      </c>
      <c r="I10" s="1">
        <v>144</v>
      </c>
      <c r="J10" s="1">
        <v>0</v>
      </c>
      <c r="K10" s="1">
        <v>0</v>
      </c>
      <c r="L10" s="1">
        <v>161</v>
      </c>
      <c r="M10" s="1">
        <v>0</v>
      </c>
      <c r="N10" s="1">
        <v>0</v>
      </c>
      <c r="O10" s="1">
        <v>0</v>
      </c>
      <c r="P10" s="1">
        <v>3</v>
      </c>
      <c r="Q10" s="1">
        <v>6</v>
      </c>
      <c r="R10" s="1" t="s">
        <v>47</v>
      </c>
      <c r="S10" s="1" t="s">
        <v>47</v>
      </c>
      <c r="T10" s="1" t="s">
        <v>47</v>
      </c>
      <c r="U10" s="1">
        <v>162</v>
      </c>
      <c r="V10" s="1">
        <v>154</v>
      </c>
      <c r="W10" s="1">
        <v>146</v>
      </c>
      <c r="X10" s="1">
        <v>12</v>
      </c>
      <c r="Y10" s="1">
        <v>4</v>
      </c>
      <c r="Z10" s="1" t="s">
        <v>47</v>
      </c>
      <c r="AA10" s="1" t="s">
        <v>47</v>
      </c>
      <c r="AB10" s="1" t="s">
        <v>47</v>
      </c>
      <c r="AC10" s="1" t="s">
        <v>47</v>
      </c>
    </row>
    <row r="11" spans="1:29" x14ac:dyDescent="0.3">
      <c r="A11" s="1" t="s">
        <v>1099</v>
      </c>
      <c r="B11" s="1" t="s">
        <v>1130</v>
      </c>
      <c r="C11" s="1" t="s">
        <v>47</v>
      </c>
      <c r="D11" s="1" t="s">
        <v>1132</v>
      </c>
      <c r="E11" s="1">
        <v>290</v>
      </c>
      <c r="F11" s="1">
        <v>30</v>
      </c>
      <c r="G11" s="1">
        <v>30</v>
      </c>
      <c r="H11" s="1" t="s">
        <v>47</v>
      </c>
      <c r="I11" s="1">
        <v>246</v>
      </c>
      <c r="J11" s="1">
        <v>37</v>
      </c>
      <c r="K11" s="1">
        <v>344</v>
      </c>
      <c r="L11" s="1">
        <v>232</v>
      </c>
      <c r="M11" s="1">
        <v>39</v>
      </c>
      <c r="N11" s="1">
        <v>0</v>
      </c>
      <c r="O11" s="1">
        <v>453</v>
      </c>
      <c r="P11" s="1">
        <v>31</v>
      </c>
      <c r="Q11" s="1">
        <v>34</v>
      </c>
      <c r="R11" s="1" t="s">
        <v>47</v>
      </c>
      <c r="S11" s="1" t="s">
        <v>47</v>
      </c>
      <c r="T11" s="1" t="s">
        <v>47</v>
      </c>
      <c r="U11" s="1">
        <v>255</v>
      </c>
      <c r="V11" s="1">
        <v>242</v>
      </c>
      <c r="W11" s="1">
        <v>230</v>
      </c>
      <c r="X11" s="1">
        <v>70</v>
      </c>
      <c r="Y11" s="1">
        <v>8</v>
      </c>
      <c r="Z11" s="1" t="s">
        <v>47</v>
      </c>
      <c r="AA11" s="1" t="s">
        <v>47</v>
      </c>
      <c r="AB11" s="1" t="s">
        <v>47</v>
      </c>
      <c r="AC11" s="1" t="s">
        <v>47</v>
      </c>
    </row>
    <row r="12" spans="1:29" x14ac:dyDescent="0.3">
      <c r="A12" s="1" t="s">
        <v>1099</v>
      </c>
      <c r="B12" s="1" t="s">
        <v>1130</v>
      </c>
      <c r="C12" s="1" t="s">
        <v>47</v>
      </c>
      <c r="D12" s="1" t="s">
        <v>1365</v>
      </c>
      <c r="E12" s="1">
        <v>147</v>
      </c>
      <c r="F12" s="1">
        <v>13</v>
      </c>
      <c r="G12" s="1">
        <v>9</v>
      </c>
      <c r="H12" s="1" t="s">
        <v>47</v>
      </c>
      <c r="I12" s="1">
        <v>28</v>
      </c>
      <c r="J12" s="1">
        <v>0</v>
      </c>
      <c r="K12" s="1">
        <v>34</v>
      </c>
      <c r="L12" s="1">
        <v>15</v>
      </c>
      <c r="M12" s="1">
        <v>0</v>
      </c>
      <c r="N12" s="1">
        <v>0</v>
      </c>
      <c r="O12" s="1">
        <v>286</v>
      </c>
      <c r="P12" s="1">
        <v>5</v>
      </c>
      <c r="Q12" s="1">
        <v>9</v>
      </c>
      <c r="R12" s="1" t="s">
        <v>47</v>
      </c>
      <c r="S12" s="1" t="s">
        <v>47</v>
      </c>
      <c r="T12" s="1" t="s">
        <v>47</v>
      </c>
      <c r="U12" s="1">
        <v>23</v>
      </c>
      <c r="V12" s="1">
        <v>22</v>
      </c>
      <c r="W12" s="1">
        <v>21</v>
      </c>
      <c r="X12" s="1">
        <v>18</v>
      </c>
      <c r="Y12" s="1">
        <v>1</v>
      </c>
      <c r="Z12" s="1" t="s">
        <v>47</v>
      </c>
      <c r="AA12" s="1" t="s">
        <v>47</v>
      </c>
      <c r="AB12" s="1" t="s">
        <v>47</v>
      </c>
      <c r="AC12" s="1" t="s">
        <v>47</v>
      </c>
    </row>
    <row r="13" spans="1:29" x14ac:dyDescent="0.3">
      <c r="A13" s="1" t="s">
        <v>1099</v>
      </c>
      <c r="B13" s="1" t="s">
        <v>1138</v>
      </c>
      <c r="C13" s="1" t="s">
        <v>47</v>
      </c>
      <c r="D13" s="1" t="s">
        <v>1140</v>
      </c>
      <c r="E13" s="1">
        <v>2906</v>
      </c>
      <c r="F13" s="1">
        <v>95</v>
      </c>
      <c r="G13" s="1">
        <v>82</v>
      </c>
      <c r="H13" s="1">
        <v>959</v>
      </c>
      <c r="I13" s="1">
        <v>532</v>
      </c>
      <c r="J13" s="1">
        <v>96</v>
      </c>
      <c r="K13" s="1">
        <v>1380</v>
      </c>
      <c r="L13" s="1">
        <v>482</v>
      </c>
      <c r="M13" s="1">
        <v>78</v>
      </c>
      <c r="N13" s="1">
        <v>407</v>
      </c>
      <c r="O13" s="1">
        <v>1290</v>
      </c>
      <c r="P13" s="1">
        <v>73</v>
      </c>
      <c r="Q13" s="1">
        <v>82</v>
      </c>
      <c r="R13" s="1">
        <v>836</v>
      </c>
      <c r="S13" s="1" t="s">
        <v>47</v>
      </c>
      <c r="T13" s="1" t="s">
        <v>47</v>
      </c>
      <c r="U13" s="1">
        <v>543</v>
      </c>
      <c r="V13" s="1">
        <v>516</v>
      </c>
      <c r="W13" s="1">
        <v>490</v>
      </c>
      <c r="X13" s="1">
        <v>168</v>
      </c>
      <c r="Y13" s="1">
        <v>12</v>
      </c>
      <c r="Z13" s="1" t="s">
        <v>47</v>
      </c>
      <c r="AA13" s="1" t="s">
        <v>47</v>
      </c>
      <c r="AB13" s="1" t="s">
        <v>47</v>
      </c>
      <c r="AC13" s="1" t="s">
        <v>47</v>
      </c>
    </row>
    <row r="14" spans="1:29" x14ac:dyDescent="0.3">
      <c r="A14" s="1" t="s">
        <v>1099</v>
      </c>
      <c r="B14" s="1" t="s">
        <v>1138</v>
      </c>
      <c r="C14" s="1" t="s">
        <v>47</v>
      </c>
      <c r="D14" s="1" t="s">
        <v>1146</v>
      </c>
      <c r="E14" s="1">
        <v>3413</v>
      </c>
      <c r="F14" s="1">
        <v>95</v>
      </c>
      <c r="G14" s="1">
        <v>87</v>
      </c>
      <c r="H14" s="1">
        <v>0</v>
      </c>
      <c r="I14" s="1">
        <v>600</v>
      </c>
      <c r="J14" s="1">
        <v>80</v>
      </c>
      <c r="K14" s="1">
        <v>4541</v>
      </c>
      <c r="L14" s="1">
        <v>540</v>
      </c>
      <c r="M14" s="1">
        <v>113</v>
      </c>
      <c r="N14" s="1">
        <v>0</v>
      </c>
      <c r="O14" s="1">
        <v>1973</v>
      </c>
      <c r="P14" s="1">
        <v>72</v>
      </c>
      <c r="Q14" s="1">
        <v>95</v>
      </c>
      <c r="R14" s="1" t="s">
        <v>47</v>
      </c>
      <c r="S14" s="1" t="s">
        <v>47</v>
      </c>
      <c r="T14" s="1" t="s">
        <v>47</v>
      </c>
      <c r="U14" s="1">
        <v>593</v>
      </c>
      <c r="V14" s="1">
        <v>564</v>
      </c>
      <c r="W14" s="1">
        <v>535</v>
      </c>
      <c r="X14" s="1">
        <v>195</v>
      </c>
      <c r="Y14" s="1">
        <v>19</v>
      </c>
      <c r="Z14" s="1" t="s">
        <v>47</v>
      </c>
      <c r="AA14" s="1" t="s">
        <v>47</v>
      </c>
      <c r="AB14" s="1" t="s">
        <v>47</v>
      </c>
      <c r="AC14" s="1" t="s">
        <v>47</v>
      </c>
    </row>
    <row r="15" spans="1:29" x14ac:dyDescent="0.3">
      <c r="A15" s="1" t="s">
        <v>1099</v>
      </c>
      <c r="B15" s="1" t="s">
        <v>1138</v>
      </c>
      <c r="C15" s="1" t="s">
        <v>47</v>
      </c>
      <c r="D15" s="1" t="s">
        <v>1404</v>
      </c>
      <c r="E15" s="1">
        <v>0</v>
      </c>
      <c r="F15" s="1">
        <v>0</v>
      </c>
      <c r="G15" s="1">
        <v>0</v>
      </c>
      <c r="H15" s="1">
        <v>0</v>
      </c>
      <c r="I15" s="1">
        <v>323</v>
      </c>
      <c r="J15" s="1">
        <v>0</v>
      </c>
      <c r="K15" s="1" t="s">
        <v>47</v>
      </c>
      <c r="L15" s="1" t="s">
        <v>47</v>
      </c>
      <c r="M15" s="1" t="s">
        <v>47</v>
      </c>
      <c r="N15" s="1" t="s">
        <v>47</v>
      </c>
      <c r="O15" s="1">
        <v>56</v>
      </c>
      <c r="P15" s="1">
        <v>3</v>
      </c>
      <c r="Q15" s="1">
        <v>6</v>
      </c>
      <c r="R15" s="1" t="s">
        <v>47</v>
      </c>
      <c r="S15" s="1" t="s">
        <v>47</v>
      </c>
      <c r="T15" s="1" t="s">
        <v>47</v>
      </c>
      <c r="U15" s="1">
        <v>348</v>
      </c>
      <c r="V15" s="1">
        <v>331</v>
      </c>
      <c r="W15" s="1">
        <v>314</v>
      </c>
      <c r="X15" s="1">
        <v>12</v>
      </c>
      <c r="Y15" s="1">
        <v>8</v>
      </c>
      <c r="Z15" s="1" t="s">
        <v>47</v>
      </c>
      <c r="AA15" s="1" t="s">
        <v>47</v>
      </c>
      <c r="AB15" s="1" t="s">
        <v>47</v>
      </c>
      <c r="AC15" s="1" t="s">
        <v>47</v>
      </c>
    </row>
    <row r="16" spans="1:29" x14ac:dyDescent="0.3">
      <c r="A16" s="1" t="s">
        <v>1099</v>
      </c>
      <c r="B16" s="1" t="s">
        <v>1153</v>
      </c>
      <c r="C16" s="1" t="s">
        <v>47</v>
      </c>
      <c r="D16" s="1" t="s">
        <v>1155</v>
      </c>
      <c r="E16" s="1">
        <v>705</v>
      </c>
      <c r="F16" s="1">
        <v>50</v>
      </c>
      <c r="G16" s="1">
        <v>53</v>
      </c>
      <c r="H16" s="1">
        <v>399</v>
      </c>
      <c r="I16" s="1">
        <v>313</v>
      </c>
      <c r="J16" s="1">
        <v>58</v>
      </c>
      <c r="K16" s="1">
        <v>879</v>
      </c>
      <c r="L16" s="1">
        <v>306</v>
      </c>
      <c r="M16" s="1">
        <v>30</v>
      </c>
      <c r="N16" s="1">
        <v>160</v>
      </c>
      <c r="O16" s="1">
        <v>785</v>
      </c>
      <c r="P16" s="1">
        <v>55</v>
      </c>
      <c r="Q16" s="1">
        <v>44</v>
      </c>
      <c r="R16" s="1">
        <v>115</v>
      </c>
      <c r="S16" s="1" t="s">
        <v>47</v>
      </c>
      <c r="T16" s="1" t="s">
        <v>47</v>
      </c>
      <c r="U16" s="1">
        <v>329</v>
      </c>
      <c r="V16" s="1">
        <v>312</v>
      </c>
      <c r="W16" s="1">
        <v>297</v>
      </c>
      <c r="X16" s="1">
        <v>90</v>
      </c>
      <c r="Y16" s="1">
        <v>10</v>
      </c>
      <c r="Z16" s="1" t="s">
        <v>47</v>
      </c>
      <c r="AA16" s="1" t="s">
        <v>47</v>
      </c>
      <c r="AB16" s="1" t="s">
        <v>47</v>
      </c>
      <c r="AC16" s="1" t="s">
        <v>47</v>
      </c>
    </row>
    <row r="17" spans="1:29" x14ac:dyDescent="0.3">
      <c r="A17" s="1" t="s">
        <v>1099</v>
      </c>
      <c r="B17" s="1" t="s">
        <v>1153</v>
      </c>
      <c r="C17" s="1" t="s">
        <v>47</v>
      </c>
      <c r="D17" s="1" t="s">
        <v>1376</v>
      </c>
      <c r="E17" s="1" t="s">
        <v>47</v>
      </c>
      <c r="F17" s="1" t="s">
        <v>47</v>
      </c>
      <c r="G17" s="1" t="s">
        <v>47</v>
      </c>
      <c r="H17" s="1" t="s">
        <v>47</v>
      </c>
      <c r="I17" s="1">
        <v>20</v>
      </c>
      <c r="J17" s="1" t="s">
        <v>47</v>
      </c>
      <c r="K17" s="1" t="s">
        <v>47</v>
      </c>
      <c r="L17" s="1" t="s">
        <v>47</v>
      </c>
      <c r="M17" s="1" t="s">
        <v>47</v>
      </c>
      <c r="N17" s="1" t="s">
        <v>47</v>
      </c>
      <c r="O17" s="1">
        <v>80</v>
      </c>
      <c r="P17" s="1">
        <v>5</v>
      </c>
      <c r="Q17" s="1">
        <v>9</v>
      </c>
      <c r="R17" s="1" t="s">
        <v>47</v>
      </c>
      <c r="S17" s="1" t="s">
        <v>47</v>
      </c>
      <c r="T17" s="1" t="s">
        <v>47</v>
      </c>
      <c r="U17" s="1">
        <v>23</v>
      </c>
      <c r="V17" s="1">
        <v>22</v>
      </c>
      <c r="W17" s="1">
        <v>21</v>
      </c>
      <c r="X17" s="1">
        <v>18</v>
      </c>
      <c r="Y17" s="1">
        <v>1</v>
      </c>
      <c r="Z17" s="1" t="s">
        <v>47</v>
      </c>
      <c r="AA17" s="1" t="s">
        <v>47</v>
      </c>
      <c r="AB17" s="1" t="s">
        <v>47</v>
      </c>
      <c r="AC17" s="1" t="s">
        <v>47</v>
      </c>
    </row>
    <row r="18" spans="1:29" x14ac:dyDescent="0.3">
      <c r="A18" s="1" t="s">
        <v>1099</v>
      </c>
      <c r="B18" s="1" t="s">
        <v>1161</v>
      </c>
      <c r="C18" s="1" t="s">
        <v>47</v>
      </c>
      <c r="D18" s="1" t="s">
        <v>1486</v>
      </c>
      <c r="E18" s="1">
        <v>745</v>
      </c>
      <c r="F18" s="1">
        <v>29</v>
      </c>
      <c r="G18" s="1">
        <v>0</v>
      </c>
      <c r="H18" s="1">
        <v>611</v>
      </c>
      <c r="I18" s="1">
        <v>0</v>
      </c>
      <c r="J18" s="1">
        <v>14</v>
      </c>
      <c r="K18" s="1">
        <v>563</v>
      </c>
      <c r="L18" s="1" t="s">
        <v>47</v>
      </c>
      <c r="M18" s="1">
        <v>0</v>
      </c>
      <c r="N18" s="1">
        <v>722</v>
      </c>
      <c r="O18" s="1">
        <v>537</v>
      </c>
      <c r="P18" s="1">
        <v>11</v>
      </c>
      <c r="Q18" s="1" t="s">
        <v>47</v>
      </c>
      <c r="R18" s="1">
        <v>703</v>
      </c>
      <c r="S18" s="1" t="s">
        <v>47</v>
      </c>
      <c r="T18" s="1" t="s">
        <v>47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 t="s">
        <v>47</v>
      </c>
      <c r="AA18" s="1" t="s">
        <v>47</v>
      </c>
      <c r="AB18" s="1" t="s">
        <v>47</v>
      </c>
      <c r="AC18" s="1" t="s">
        <v>47</v>
      </c>
    </row>
    <row r="19" spans="1:29" x14ac:dyDescent="0.3">
      <c r="A19" s="1" t="s">
        <v>1099</v>
      </c>
      <c r="B19" s="1" t="s">
        <v>1161</v>
      </c>
      <c r="C19" s="1" t="s">
        <v>47</v>
      </c>
      <c r="D19" s="1" t="s">
        <v>1165</v>
      </c>
      <c r="E19" s="1">
        <v>484</v>
      </c>
      <c r="F19" s="1">
        <v>45</v>
      </c>
      <c r="G19" s="1">
        <v>62</v>
      </c>
      <c r="H19" s="1">
        <v>1480</v>
      </c>
      <c r="I19" s="1">
        <v>138</v>
      </c>
      <c r="J19" s="1">
        <v>29</v>
      </c>
      <c r="K19" s="1">
        <v>1485</v>
      </c>
      <c r="L19" s="1">
        <v>105</v>
      </c>
      <c r="M19" s="1">
        <v>25</v>
      </c>
      <c r="N19" s="1">
        <v>1005</v>
      </c>
      <c r="O19" s="1">
        <v>1771</v>
      </c>
      <c r="P19" s="1">
        <v>50</v>
      </c>
      <c r="Q19" s="1">
        <v>60</v>
      </c>
      <c r="R19" s="1">
        <v>1441</v>
      </c>
      <c r="S19" s="1" t="s">
        <v>47</v>
      </c>
      <c r="T19" s="1" t="s">
        <v>47</v>
      </c>
      <c r="U19" s="1">
        <v>142</v>
      </c>
      <c r="V19" s="1">
        <v>135</v>
      </c>
      <c r="W19" s="1">
        <v>128</v>
      </c>
      <c r="X19" s="1">
        <v>123</v>
      </c>
      <c r="Y19" s="1">
        <v>7</v>
      </c>
      <c r="Z19" s="1" t="s">
        <v>47</v>
      </c>
      <c r="AA19" s="1" t="s">
        <v>47</v>
      </c>
      <c r="AB19" s="1" t="s">
        <v>47</v>
      </c>
      <c r="AC19" s="1" t="s">
        <v>47</v>
      </c>
    </row>
    <row r="20" spans="1:29" x14ac:dyDescent="0.3">
      <c r="A20" s="1" t="s">
        <v>1099</v>
      </c>
      <c r="B20" s="1" t="s">
        <v>1161</v>
      </c>
      <c r="C20" s="1" t="s">
        <v>47</v>
      </c>
      <c r="D20" s="1" t="s">
        <v>1487</v>
      </c>
      <c r="E20" s="1">
        <v>343</v>
      </c>
      <c r="F20" s="1">
        <v>20</v>
      </c>
      <c r="G20" s="1">
        <v>0</v>
      </c>
      <c r="H20" s="1">
        <v>611</v>
      </c>
      <c r="I20" s="1">
        <v>0</v>
      </c>
      <c r="J20" s="1">
        <v>10</v>
      </c>
      <c r="K20" s="1">
        <v>593</v>
      </c>
      <c r="L20" s="1" t="s">
        <v>47</v>
      </c>
      <c r="M20" s="1">
        <v>0</v>
      </c>
      <c r="N20" s="1">
        <v>725</v>
      </c>
      <c r="O20" s="1">
        <v>718</v>
      </c>
      <c r="P20" s="1">
        <v>15</v>
      </c>
      <c r="Q20" s="1">
        <v>0</v>
      </c>
      <c r="R20" s="1">
        <v>674</v>
      </c>
      <c r="S20" s="1" t="s">
        <v>47</v>
      </c>
      <c r="T20" s="1" t="s">
        <v>47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 t="s">
        <v>47</v>
      </c>
      <c r="AA20" s="1" t="s">
        <v>47</v>
      </c>
      <c r="AB20" s="1" t="s">
        <v>47</v>
      </c>
      <c r="AC20" s="1" t="s">
        <v>47</v>
      </c>
    </row>
    <row r="21" spans="1:29" x14ac:dyDescent="0.3">
      <c r="A21" s="1" t="s">
        <v>1099</v>
      </c>
      <c r="B21" s="1" t="s">
        <v>1161</v>
      </c>
      <c r="C21" s="1" t="s">
        <v>47</v>
      </c>
      <c r="D21" s="1" t="s">
        <v>1163</v>
      </c>
      <c r="E21" s="1">
        <v>1105</v>
      </c>
      <c r="F21" s="1">
        <v>75</v>
      </c>
      <c r="G21" s="1">
        <v>145</v>
      </c>
      <c r="H21" s="1">
        <v>0</v>
      </c>
      <c r="I21" s="1">
        <v>1002</v>
      </c>
      <c r="J21" s="1">
        <v>64</v>
      </c>
      <c r="K21" s="1">
        <v>1271</v>
      </c>
      <c r="L21" s="1">
        <v>1009</v>
      </c>
      <c r="M21" s="1">
        <v>38</v>
      </c>
      <c r="N21" s="1">
        <v>0</v>
      </c>
      <c r="O21" s="1">
        <v>1496</v>
      </c>
      <c r="P21" s="1">
        <v>31</v>
      </c>
      <c r="Q21" s="1">
        <v>45</v>
      </c>
      <c r="R21" s="1" t="s">
        <v>47</v>
      </c>
      <c r="S21" s="1" t="s">
        <v>47</v>
      </c>
      <c r="T21" s="1" t="s">
        <v>47</v>
      </c>
      <c r="U21" s="1">
        <v>1087</v>
      </c>
      <c r="V21" s="1">
        <v>1032</v>
      </c>
      <c r="W21" s="1">
        <v>981</v>
      </c>
      <c r="X21" s="1">
        <v>92</v>
      </c>
      <c r="Y21" s="1">
        <v>20</v>
      </c>
      <c r="Z21" s="1" t="s">
        <v>47</v>
      </c>
      <c r="AA21" s="1" t="s">
        <v>47</v>
      </c>
      <c r="AB21" s="1" t="s">
        <v>47</v>
      </c>
      <c r="AC21" s="1" t="s">
        <v>47</v>
      </c>
    </row>
    <row r="22" spans="1:29" x14ac:dyDescent="0.3">
      <c r="A22" s="1" t="s">
        <v>1099</v>
      </c>
      <c r="B22" s="1" t="s">
        <v>1161</v>
      </c>
      <c r="C22" s="1" t="s">
        <v>47</v>
      </c>
      <c r="D22" s="1" t="s">
        <v>1203</v>
      </c>
      <c r="E22" s="1">
        <v>785</v>
      </c>
      <c r="F22" s="1">
        <v>40</v>
      </c>
      <c r="G22" s="1">
        <v>46</v>
      </c>
      <c r="H22" s="1">
        <v>0</v>
      </c>
      <c r="I22" s="1">
        <v>358</v>
      </c>
      <c r="J22" s="1">
        <v>32</v>
      </c>
      <c r="K22" s="1">
        <v>680</v>
      </c>
      <c r="L22" s="1">
        <v>350</v>
      </c>
      <c r="M22" s="1">
        <v>31</v>
      </c>
      <c r="N22" s="1">
        <v>0</v>
      </c>
      <c r="O22" s="1">
        <v>1444</v>
      </c>
      <c r="P22" s="1">
        <v>15</v>
      </c>
      <c r="Q22" s="1">
        <v>19</v>
      </c>
      <c r="R22" s="1" t="s">
        <v>47</v>
      </c>
      <c r="S22" s="1" t="s">
        <v>47</v>
      </c>
      <c r="T22" s="1" t="s">
        <v>47</v>
      </c>
      <c r="U22" s="1">
        <v>383</v>
      </c>
      <c r="V22" s="1">
        <v>364</v>
      </c>
      <c r="W22" s="1">
        <v>346</v>
      </c>
      <c r="X22" s="1">
        <v>39</v>
      </c>
      <c r="Y22" s="1">
        <v>9</v>
      </c>
      <c r="Z22" s="1" t="s">
        <v>47</v>
      </c>
      <c r="AA22" s="1" t="s">
        <v>47</v>
      </c>
      <c r="AB22" s="1" t="s">
        <v>47</v>
      </c>
      <c r="AC22" s="1" t="s">
        <v>47</v>
      </c>
    </row>
    <row r="23" spans="1:29" x14ac:dyDescent="0.3">
      <c r="A23" s="1" t="s">
        <v>1099</v>
      </c>
      <c r="B23" s="1" t="s">
        <v>1168</v>
      </c>
      <c r="C23" s="1" t="s">
        <v>47</v>
      </c>
      <c r="D23" s="1" t="s">
        <v>1170</v>
      </c>
      <c r="E23" s="1">
        <v>603</v>
      </c>
      <c r="F23" s="1">
        <v>50</v>
      </c>
      <c r="G23" s="1">
        <v>59</v>
      </c>
      <c r="H23" s="1" t="s">
        <v>47</v>
      </c>
      <c r="I23" s="1">
        <v>251</v>
      </c>
      <c r="J23" s="1">
        <v>31</v>
      </c>
      <c r="K23" s="1">
        <v>1253</v>
      </c>
      <c r="L23" s="1">
        <v>230</v>
      </c>
      <c r="M23" s="1">
        <v>30</v>
      </c>
      <c r="N23" s="1">
        <v>0</v>
      </c>
      <c r="O23" s="1">
        <v>1573</v>
      </c>
      <c r="P23" s="1">
        <v>26</v>
      </c>
      <c r="Q23" s="1">
        <v>30</v>
      </c>
      <c r="R23" s="1" t="s">
        <v>47</v>
      </c>
      <c r="S23" s="1" t="s">
        <v>47</v>
      </c>
      <c r="T23" s="1" t="s">
        <v>47</v>
      </c>
      <c r="U23" s="1">
        <v>265</v>
      </c>
      <c r="V23" s="1">
        <v>251</v>
      </c>
      <c r="W23" s="1">
        <v>239</v>
      </c>
      <c r="X23" s="1">
        <v>62</v>
      </c>
      <c r="Y23" s="1">
        <v>8</v>
      </c>
      <c r="Z23" s="1" t="s">
        <v>47</v>
      </c>
      <c r="AA23" s="1" t="s">
        <v>47</v>
      </c>
      <c r="AB23" s="1" t="s">
        <v>47</v>
      </c>
      <c r="AC23" s="1" t="s">
        <v>47</v>
      </c>
    </row>
    <row r="24" spans="1:29" x14ac:dyDescent="0.3">
      <c r="A24" s="1" t="s">
        <v>1099</v>
      </c>
      <c r="B24" s="1" t="s">
        <v>1168</v>
      </c>
      <c r="C24" s="1" t="s">
        <v>47</v>
      </c>
      <c r="D24" s="1" t="s">
        <v>1214</v>
      </c>
      <c r="E24" s="1">
        <v>0</v>
      </c>
      <c r="F24" s="1">
        <v>0</v>
      </c>
      <c r="G24" s="1">
        <v>0</v>
      </c>
      <c r="H24" s="1">
        <v>0</v>
      </c>
      <c r="I24" s="1">
        <v>2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 t="s">
        <v>47</v>
      </c>
      <c r="P24" s="1" t="s">
        <v>47</v>
      </c>
      <c r="Q24" s="1" t="s">
        <v>47</v>
      </c>
      <c r="R24" s="1" t="s">
        <v>47</v>
      </c>
      <c r="S24" s="1" t="s">
        <v>47</v>
      </c>
      <c r="T24" s="1" t="s">
        <v>47</v>
      </c>
      <c r="U24" s="1" t="s">
        <v>47</v>
      </c>
      <c r="V24" s="1" t="s">
        <v>47</v>
      </c>
      <c r="W24" s="1" t="s">
        <v>47</v>
      </c>
      <c r="X24" s="1" t="s">
        <v>47</v>
      </c>
      <c r="Y24" s="1" t="s">
        <v>47</v>
      </c>
      <c r="Z24" s="1" t="s">
        <v>47</v>
      </c>
      <c r="AA24" s="1" t="s">
        <v>47</v>
      </c>
      <c r="AB24" s="1" t="s">
        <v>47</v>
      </c>
      <c r="AC24" s="1" t="s">
        <v>47</v>
      </c>
    </row>
    <row r="25" spans="1:29" x14ac:dyDescent="0.3">
      <c r="A25" s="1" t="s">
        <v>41</v>
      </c>
      <c r="B25" s="1" t="s">
        <v>870</v>
      </c>
      <c r="C25" s="1" t="s">
        <v>1488</v>
      </c>
      <c r="D25" s="1" t="s">
        <v>872</v>
      </c>
      <c r="E25" s="1" t="s">
        <v>47</v>
      </c>
      <c r="F25" s="1" t="s">
        <v>47</v>
      </c>
      <c r="G25" s="1" t="s">
        <v>47</v>
      </c>
      <c r="H25" s="1" t="s">
        <v>47</v>
      </c>
      <c r="I25" s="1" t="s">
        <v>47</v>
      </c>
      <c r="J25" s="1" t="s">
        <v>47</v>
      </c>
      <c r="K25" s="1" t="s">
        <v>47</v>
      </c>
      <c r="L25" s="1" t="s">
        <v>47</v>
      </c>
      <c r="M25" s="1" t="s">
        <v>47</v>
      </c>
      <c r="N25" s="1" t="s">
        <v>47</v>
      </c>
      <c r="O25" s="1">
        <v>250</v>
      </c>
      <c r="P25" s="1">
        <v>16</v>
      </c>
      <c r="Q25" s="1" t="s">
        <v>47</v>
      </c>
      <c r="R25" s="1">
        <v>250</v>
      </c>
      <c r="S25" s="1" t="s">
        <v>47</v>
      </c>
      <c r="T25" s="1" t="s">
        <v>47</v>
      </c>
      <c r="U25" s="1" t="s">
        <v>47</v>
      </c>
      <c r="V25" s="1" t="s">
        <v>47</v>
      </c>
      <c r="W25" s="1" t="s">
        <v>47</v>
      </c>
      <c r="X25" s="1" t="s">
        <v>47</v>
      </c>
      <c r="Y25" s="1" t="s">
        <v>47</v>
      </c>
      <c r="Z25" s="1" t="s">
        <v>47</v>
      </c>
      <c r="AA25" s="1" t="s">
        <v>47</v>
      </c>
      <c r="AB25" s="1" t="s">
        <v>47</v>
      </c>
      <c r="AC25" s="1">
        <v>325</v>
      </c>
    </row>
    <row r="26" spans="1:29" x14ac:dyDescent="0.3">
      <c r="A26" s="1" t="s">
        <v>41</v>
      </c>
      <c r="B26" s="1" t="s">
        <v>870</v>
      </c>
      <c r="C26" s="1" t="s">
        <v>1488</v>
      </c>
      <c r="D26" s="1" t="s">
        <v>957</v>
      </c>
      <c r="E26" s="1" t="s">
        <v>47</v>
      </c>
      <c r="F26" s="1" t="s">
        <v>47</v>
      </c>
      <c r="G26" s="1" t="s">
        <v>47</v>
      </c>
      <c r="H26" s="1" t="s">
        <v>47</v>
      </c>
      <c r="I26" s="1" t="s">
        <v>47</v>
      </c>
      <c r="J26" s="1" t="s">
        <v>47</v>
      </c>
      <c r="K26" s="1" t="s">
        <v>47</v>
      </c>
      <c r="L26" s="1" t="s">
        <v>47</v>
      </c>
      <c r="M26" s="1" t="s">
        <v>47</v>
      </c>
      <c r="N26" s="1" t="s">
        <v>47</v>
      </c>
      <c r="O26" s="1">
        <v>83</v>
      </c>
      <c r="P26" s="1">
        <v>5</v>
      </c>
      <c r="Q26" s="1" t="s">
        <v>47</v>
      </c>
      <c r="R26" s="1">
        <v>75</v>
      </c>
      <c r="S26" s="1" t="s">
        <v>47</v>
      </c>
      <c r="T26" s="1" t="s">
        <v>47</v>
      </c>
      <c r="U26" s="1" t="s">
        <v>47</v>
      </c>
      <c r="V26" s="1" t="s">
        <v>47</v>
      </c>
      <c r="W26" s="1" t="s">
        <v>47</v>
      </c>
      <c r="X26" s="1" t="s">
        <v>47</v>
      </c>
      <c r="Y26" s="1" t="s">
        <v>47</v>
      </c>
      <c r="Z26" s="1" t="s">
        <v>47</v>
      </c>
      <c r="AA26" s="1" t="s">
        <v>47</v>
      </c>
      <c r="AB26" s="1" t="s">
        <v>47</v>
      </c>
      <c r="AC26" s="1">
        <v>75</v>
      </c>
    </row>
    <row r="27" spans="1:29" x14ac:dyDescent="0.3">
      <c r="A27" s="1" t="s">
        <v>41</v>
      </c>
      <c r="B27" s="1" t="s">
        <v>870</v>
      </c>
      <c r="C27" s="1" t="s">
        <v>1488</v>
      </c>
      <c r="D27" s="1" t="s">
        <v>985</v>
      </c>
      <c r="E27" s="1" t="s">
        <v>47</v>
      </c>
      <c r="F27" s="1" t="s">
        <v>47</v>
      </c>
      <c r="G27" s="1" t="s">
        <v>47</v>
      </c>
      <c r="H27" s="1" t="s">
        <v>47</v>
      </c>
      <c r="I27" s="1" t="s">
        <v>47</v>
      </c>
      <c r="J27" s="1" t="s">
        <v>47</v>
      </c>
      <c r="K27" s="1" t="s">
        <v>47</v>
      </c>
      <c r="L27" s="1" t="s">
        <v>47</v>
      </c>
      <c r="M27" s="1" t="s">
        <v>47</v>
      </c>
      <c r="N27" s="1" t="s">
        <v>47</v>
      </c>
      <c r="O27" s="1">
        <v>83</v>
      </c>
      <c r="P27" s="1">
        <v>5</v>
      </c>
      <c r="Q27" s="1" t="s">
        <v>47</v>
      </c>
      <c r="R27" s="1">
        <v>75</v>
      </c>
      <c r="S27" s="1" t="s">
        <v>47</v>
      </c>
      <c r="T27" s="1" t="s">
        <v>47</v>
      </c>
      <c r="U27" s="1" t="s">
        <v>47</v>
      </c>
      <c r="V27" s="1" t="s">
        <v>47</v>
      </c>
      <c r="W27" s="1" t="s">
        <v>47</v>
      </c>
      <c r="X27" s="1" t="s">
        <v>47</v>
      </c>
      <c r="Y27" s="1" t="s">
        <v>47</v>
      </c>
      <c r="Z27" s="1" t="s">
        <v>47</v>
      </c>
      <c r="AA27" s="1" t="s">
        <v>47</v>
      </c>
      <c r="AB27" s="1" t="s">
        <v>47</v>
      </c>
      <c r="AC27" s="1">
        <v>100</v>
      </c>
    </row>
    <row r="28" spans="1:29" x14ac:dyDescent="0.3">
      <c r="A28" s="1" t="s">
        <v>41</v>
      </c>
      <c r="B28" s="1" t="s">
        <v>870</v>
      </c>
      <c r="C28" s="1" t="s">
        <v>1488</v>
      </c>
      <c r="D28" s="1" t="s">
        <v>1078</v>
      </c>
      <c r="E28" s="1" t="s">
        <v>47</v>
      </c>
      <c r="F28" s="1" t="s">
        <v>47</v>
      </c>
      <c r="G28" s="1" t="s">
        <v>47</v>
      </c>
      <c r="H28" s="1" t="s">
        <v>47</v>
      </c>
      <c r="I28" s="1" t="s">
        <v>47</v>
      </c>
      <c r="J28" s="1" t="s">
        <v>47</v>
      </c>
      <c r="K28" s="1" t="s">
        <v>47</v>
      </c>
      <c r="L28" s="1" t="s">
        <v>47</v>
      </c>
      <c r="M28" s="1" t="s">
        <v>47</v>
      </c>
      <c r="N28" s="1" t="s">
        <v>47</v>
      </c>
      <c r="O28" s="1">
        <v>82</v>
      </c>
      <c r="P28" s="1">
        <v>5</v>
      </c>
      <c r="Q28" s="1" t="s">
        <v>47</v>
      </c>
      <c r="R28" s="1">
        <v>75</v>
      </c>
      <c r="S28" s="1" t="s">
        <v>47</v>
      </c>
      <c r="T28" s="1" t="s">
        <v>47</v>
      </c>
      <c r="U28" s="1" t="s">
        <v>47</v>
      </c>
      <c r="V28" s="1" t="s">
        <v>47</v>
      </c>
      <c r="W28" s="1" t="s">
        <v>47</v>
      </c>
      <c r="X28" s="1" t="s">
        <v>47</v>
      </c>
      <c r="Y28" s="1" t="s">
        <v>47</v>
      </c>
      <c r="Z28" s="1" t="s">
        <v>47</v>
      </c>
      <c r="AA28" s="1" t="s">
        <v>47</v>
      </c>
      <c r="AB28" s="1" t="s">
        <v>47</v>
      </c>
      <c r="AC28" s="1">
        <v>100</v>
      </c>
    </row>
    <row r="29" spans="1:29" x14ac:dyDescent="0.3">
      <c r="A29" s="1" t="s">
        <v>41</v>
      </c>
      <c r="B29" s="1" t="s">
        <v>870</v>
      </c>
      <c r="C29" s="1" t="s">
        <v>1488</v>
      </c>
      <c r="D29" s="1" t="s">
        <v>1489</v>
      </c>
      <c r="E29" s="1" t="s">
        <v>47</v>
      </c>
      <c r="F29" s="1" t="s">
        <v>47</v>
      </c>
      <c r="G29" s="1" t="s">
        <v>47</v>
      </c>
      <c r="H29" s="1" t="s">
        <v>47</v>
      </c>
      <c r="I29" s="1" t="s">
        <v>47</v>
      </c>
      <c r="J29" s="1" t="s">
        <v>47</v>
      </c>
      <c r="K29" s="1" t="s">
        <v>47</v>
      </c>
      <c r="L29" s="1" t="s">
        <v>47</v>
      </c>
      <c r="M29" s="1" t="s">
        <v>47</v>
      </c>
      <c r="N29" s="1" t="s">
        <v>47</v>
      </c>
      <c r="O29" s="1">
        <v>50</v>
      </c>
      <c r="P29" s="1">
        <v>4</v>
      </c>
      <c r="Q29" s="1" t="s">
        <v>47</v>
      </c>
      <c r="R29" s="1">
        <v>50</v>
      </c>
      <c r="S29" s="1" t="s">
        <v>47</v>
      </c>
      <c r="T29" s="1" t="s">
        <v>47</v>
      </c>
      <c r="U29" s="1" t="s">
        <v>47</v>
      </c>
      <c r="V29" s="1" t="s">
        <v>47</v>
      </c>
      <c r="W29" s="1" t="s">
        <v>47</v>
      </c>
      <c r="X29" s="1" t="s">
        <v>47</v>
      </c>
      <c r="Y29" s="1" t="s">
        <v>47</v>
      </c>
      <c r="Z29" s="1" t="s">
        <v>47</v>
      </c>
      <c r="AA29" s="1" t="s">
        <v>47</v>
      </c>
      <c r="AB29" s="1" t="s">
        <v>47</v>
      </c>
      <c r="AC29" s="1">
        <v>50</v>
      </c>
    </row>
    <row r="30" spans="1:29" x14ac:dyDescent="0.3">
      <c r="A30" s="1" t="s">
        <v>41</v>
      </c>
      <c r="B30" s="1" t="s">
        <v>870</v>
      </c>
      <c r="C30" s="1" t="s">
        <v>1488</v>
      </c>
      <c r="D30" s="1" t="s">
        <v>1490</v>
      </c>
      <c r="E30" s="1" t="s">
        <v>47</v>
      </c>
      <c r="F30" s="1" t="s">
        <v>47</v>
      </c>
      <c r="G30" s="1" t="s">
        <v>47</v>
      </c>
      <c r="H30" s="1" t="s">
        <v>47</v>
      </c>
      <c r="I30" s="1" t="s">
        <v>47</v>
      </c>
      <c r="J30" s="1" t="s">
        <v>47</v>
      </c>
      <c r="K30" s="1" t="s">
        <v>47</v>
      </c>
      <c r="L30" s="1" t="s">
        <v>47</v>
      </c>
      <c r="M30" s="1" t="s">
        <v>47</v>
      </c>
      <c r="N30" s="1" t="s">
        <v>47</v>
      </c>
      <c r="O30" s="1">
        <v>50</v>
      </c>
      <c r="P30" s="1">
        <v>4</v>
      </c>
      <c r="Q30" s="1" t="s">
        <v>47</v>
      </c>
      <c r="R30" s="1">
        <v>50</v>
      </c>
      <c r="S30" s="1" t="s">
        <v>47</v>
      </c>
      <c r="T30" s="1" t="s">
        <v>47</v>
      </c>
      <c r="U30" s="1" t="s">
        <v>47</v>
      </c>
      <c r="V30" s="1" t="s">
        <v>47</v>
      </c>
      <c r="W30" s="1" t="s">
        <v>47</v>
      </c>
      <c r="X30" s="1" t="s">
        <v>47</v>
      </c>
      <c r="Y30" s="1" t="s">
        <v>47</v>
      </c>
      <c r="Z30" s="1" t="s">
        <v>47</v>
      </c>
      <c r="AA30" s="1" t="s">
        <v>47</v>
      </c>
      <c r="AB30" s="1" t="s">
        <v>47</v>
      </c>
      <c r="AC30" s="1">
        <v>50</v>
      </c>
    </row>
    <row r="31" spans="1:29" x14ac:dyDescent="0.3">
      <c r="A31" s="1" t="s">
        <v>41</v>
      </c>
      <c r="B31" s="1" t="s">
        <v>1491</v>
      </c>
      <c r="C31" s="1" t="s">
        <v>1492</v>
      </c>
      <c r="D31" s="1" t="s">
        <v>1493</v>
      </c>
      <c r="E31" s="1" t="s">
        <v>47</v>
      </c>
      <c r="F31" s="1" t="s">
        <v>47</v>
      </c>
      <c r="G31" s="1" t="s">
        <v>47</v>
      </c>
      <c r="H31" s="1" t="s">
        <v>47</v>
      </c>
      <c r="I31" s="1" t="s">
        <v>47</v>
      </c>
      <c r="J31" s="1" t="s">
        <v>47</v>
      </c>
      <c r="K31" s="1" t="s">
        <v>47</v>
      </c>
      <c r="L31" s="1" t="s">
        <v>47</v>
      </c>
      <c r="M31" s="1" t="s">
        <v>47</v>
      </c>
      <c r="N31" s="1" t="s">
        <v>47</v>
      </c>
      <c r="O31" s="1">
        <v>254</v>
      </c>
      <c r="P31" s="1">
        <v>15</v>
      </c>
      <c r="Q31" s="1" t="s">
        <v>47</v>
      </c>
      <c r="R31" s="1">
        <v>250</v>
      </c>
      <c r="S31" s="1" t="s">
        <v>47</v>
      </c>
      <c r="T31" s="1" t="s">
        <v>47</v>
      </c>
      <c r="U31" s="1" t="s">
        <v>47</v>
      </c>
      <c r="V31" s="1" t="s">
        <v>47</v>
      </c>
      <c r="W31" s="1" t="s">
        <v>47</v>
      </c>
      <c r="X31" s="1" t="s">
        <v>47</v>
      </c>
      <c r="Y31" s="1" t="s">
        <v>47</v>
      </c>
      <c r="Z31" s="1" t="s">
        <v>47</v>
      </c>
      <c r="AA31" s="1" t="s">
        <v>47</v>
      </c>
      <c r="AB31" s="1" t="s">
        <v>47</v>
      </c>
      <c r="AC31" s="1">
        <v>300</v>
      </c>
    </row>
    <row r="32" spans="1:29" x14ac:dyDescent="0.3">
      <c r="A32" s="1" t="s">
        <v>41</v>
      </c>
      <c r="B32" s="1" t="s">
        <v>1491</v>
      </c>
      <c r="C32" s="1" t="s">
        <v>1492</v>
      </c>
      <c r="D32" s="1" t="s">
        <v>1494</v>
      </c>
      <c r="E32" s="1" t="s">
        <v>47</v>
      </c>
      <c r="F32" s="1" t="s">
        <v>47</v>
      </c>
      <c r="G32" s="1" t="s">
        <v>47</v>
      </c>
      <c r="H32" s="1" t="s">
        <v>47</v>
      </c>
      <c r="I32" s="1" t="s">
        <v>47</v>
      </c>
      <c r="J32" s="1" t="s">
        <v>47</v>
      </c>
      <c r="K32" s="1" t="s">
        <v>47</v>
      </c>
      <c r="L32" s="1" t="s">
        <v>47</v>
      </c>
      <c r="M32" s="1" t="s">
        <v>47</v>
      </c>
      <c r="N32" s="1" t="s">
        <v>47</v>
      </c>
      <c r="O32" s="1">
        <v>50</v>
      </c>
      <c r="P32" s="1">
        <v>4</v>
      </c>
      <c r="Q32" s="1" t="s">
        <v>47</v>
      </c>
      <c r="R32" s="1">
        <v>50</v>
      </c>
      <c r="S32" s="1" t="s">
        <v>47</v>
      </c>
      <c r="T32" s="1" t="s">
        <v>47</v>
      </c>
      <c r="U32" s="1" t="s">
        <v>47</v>
      </c>
      <c r="V32" s="1" t="s">
        <v>47</v>
      </c>
      <c r="W32" s="1" t="s">
        <v>47</v>
      </c>
      <c r="X32" s="1" t="s">
        <v>47</v>
      </c>
      <c r="Y32" s="1" t="s">
        <v>47</v>
      </c>
      <c r="Z32" s="1" t="s">
        <v>47</v>
      </c>
      <c r="AA32" s="1" t="s">
        <v>47</v>
      </c>
      <c r="AB32" s="1" t="s">
        <v>47</v>
      </c>
      <c r="AC32" s="1">
        <v>50</v>
      </c>
    </row>
    <row r="33" spans="1:29" x14ac:dyDescent="0.3">
      <c r="A33" s="1" t="s">
        <v>41</v>
      </c>
      <c r="B33" s="1" t="s">
        <v>1495</v>
      </c>
      <c r="C33" s="1" t="s">
        <v>1496</v>
      </c>
      <c r="D33" s="1" t="s">
        <v>1497</v>
      </c>
      <c r="E33" s="1" t="s">
        <v>47</v>
      </c>
      <c r="F33" s="1" t="s">
        <v>47</v>
      </c>
      <c r="G33" s="1" t="s">
        <v>47</v>
      </c>
      <c r="H33" s="1" t="s">
        <v>47</v>
      </c>
      <c r="I33" s="1" t="s">
        <v>47</v>
      </c>
      <c r="J33" s="1" t="s">
        <v>47</v>
      </c>
      <c r="K33" s="1" t="s">
        <v>47</v>
      </c>
      <c r="L33" s="1" t="s">
        <v>47</v>
      </c>
      <c r="M33" s="1" t="s">
        <v>47</v>
      </c>
      <c r="N33" s="1" t="s">
        <v>47</v>
      </c>
      <c r="O33" s="1">
        <v>155</v>
      </c>
      <c r="P33" s="1">
        <v>10</v>
      </c>
      <c r="Q33" s="1" t="s">
        <v>47</v>
      </c>
      <c r="R33" s="1">
        <v>150</v>
      </c>
      <c r="S33" s="1" t="s">
        <v>47</v>
      </c>
      <c r="T33" s="1" t="s">
        <v>47</v>
      </c>
      <c r="U33" s="1" t="s">
        <v>47</v>
      </c>
      <c r="V33" s="1" t="s">
        <v>47</v>
      </c>
      <c r="W33" s="1" t="s">
        <v>47</v>
      </c>
      <c r="X33" s="1" t="s">
        <v>47</v>
      </c>
      <c r="Y33" s="1" t="s">
        <v>47</v>
      </c>
      <c r="Z33" s="1" t="s">
        <v>47</v>
      </c>
      <c r="AA33" s="1" t="s">
        <v>47</v>
      </c>
      <c r="AB33" s="1" t="s">
        <v>47</v>
      </c>
      <c r="AC33" s="1">
        <v>200</v>
      </c>
    </row>
    <row r="34" spans="1:29" x14ac:dyDescent="0.3">
      <c r="A34" s="1" t="s">
        <v>41</v>
      </c>
      <c r="B34" s="1" t="s">
        <v>1495</v>
      </c>
      <c r="C34" s="1" t="s">
        <v>1496</v>
      </c>
      <c r="D34" s="1" t="s">
        <v>1498</v>
      </c>
      <c r="E34" s="1" t="s">
        <v>47</v>
      </c>
      <c r="F34" s="1" t="s">
        <v>47</v>
      </c>
      <c r="G34" s="1" t="s">
        <v>47</v>
      </c>
      <c r="H34" s="1" t="s">
        <v>47</v>
      </c>
      <c r="I34" s="1" t="s">
        <v>47</v>
      </c>
      <c r="J34" s="1" t="s">
        <v>47</v>
      </c>
      <c r="K34" s="1" t="s">
        <v>47</v>
      </c>
      <c r="L34" s="1" t="s">
        <v>47</v>
      </c>
      <c r="M34" s="1" t="s">
        <v>47</v>
      </c>
      <c r="N34" s="1" t="s">
        <v>47</v>
      </c>
      <c r="O34" s="1">
        <v>200</v>
      </c>
      <c r="P34" s="1">
        <v>11</v>
      </c>
      <c r="Q34" s="1" t="s">
        <v>47</v>
      </c>
      <c r="R34" s="1">
        <v>200</v>
      </c>
      <c r="S34" s="1" t="s">
        <v>47</v>
      </c>
      <c r="T34" s="1" t="s">
        <v>47</v>
      </c>
      <c r="U34" s="1" t="s">
        <v>47</v>
      </c>
      <c r="V34" s="1" t="s">
        <v>47</v>
      </c>
      <c r="W34" s="1" t="s">
        <v>47</v>
      </c>
      <c r="X34" s="1" t="s">
        <v>47</v>
      </c>
      <c r="Y34" s="1" t="s">
        <v>47</v>
      </c>
      <c r="Z34" s="1" t="s">
        <v>47</v>
      </c>
      <c r="AA34" s="1" t="s">
        <v>47</v>
      </c>
      <c r="AB34" s="1" t="s">
        <v>47</v>
      </c>
      <c r="AC34" s="1">
        <v>400</v>
      </c>
    </row>
    <row r="35" spans="1:29" x14ac:dyDescent="0.3">
      <c r="A35" s="1" t="s">
        <v>41</v>
      </c>
      <c r="B35" s="1" t="s">
        <v>1495</v>
      </c>
      <c r="C35" s="1" t="s">
        <v>1496</v>
      </c>
      <c r="D35" s="1" t="s">
        <v>1499</v>
      </c>
      <c r="E35" s="1" t="s">
        <v>47</v>
      </c>
      <c r="F35" s="1" t="s">
        <v>47</v>
      </c>
      <c r="G35" s="1" t="s">
        <v>47</v>
      </c>
      <c r="H35" s="1" t="s">
        <v>47</v>
      </c>
      <c r="I35" s="1" t="s">
        <v>47</v>
      </c>
      <c r="J35" s="1" t="s">
        <v>47</v>
      </c>
      <c r="K35" s="1" t="s">
        <v>47</v>
      </c>
      <c r="L35" s="1" t="s">
        <v>47</v>
      </c>
      <c r="M35" s="1" t="s">
        <v>47</v>
      </c>
      <c r="N35" s="1" t="s">
        <v>47</v>
      </c>
      <c r="O35" s="1">
        <v>250</v>
      </c>
      <c r="P35" s="1">
        <v>19</v>
      </c>
      <c r="Q35" s="1" t="s">
        <v>47</v>
      </c>
      <c r="R35" s="1">
        <v>250</v>
      </c>
      <c r="S35" s="1" t="s">
        <v>47</v>
      </c>
      <c r="T35" s="1" t="s">
        <v>47</v>
      </c>
      <c r="U35" s="1" t="s">
        <v>47</v>
      </c>
      <c r="V35" s="1" t="s">
        <v>47</v>
      </c>
      <c r="W35" s="1" t="s">
        <v>47</v>
      </c>
      <c r="X35" s="1" t="s">
        <v>47</v>
      </c>
      <c r="Y35" s="1" t="s">
        <v>47</v>
      </c>
      <c r="Z35" s="1" t="s">
        <v>47</v>
      </c>
      <c r="AA35" s="1" t="s">
        <v>47</v>
      </c>
      <c r="AB35" s="1" t="s">
        <v>47</v>
      </c>
      <c r="AC35" s="1">
        <v>500</v>
      </c>
    </row>
    <row r="36" spans="1:29" x14ac:dyDescent="0.3">
      <c r="A36" s="1" t="s">
        <v>41</v>
      </c>
      <c r="B36" s="1" t="s">
        <v>1495</v>
      </c>
      <c r="C36" s="1" t="s">
        <v>1496</v>
      </c>
      <c r="D36" s="1" t="s">
        <v>1500</v>
      </c>
      <c r="E36" s="1" t="s">
        <v>47</v>
      </c>
      <c r="F36" s="1" t="s">
        <v>47</v>
      </c>
      <c r="G36" s="1" t="s">
        <v>47</v>
      </c>
      <c r="H36" s="1" t="s">
        <v>47</v>
      </c>
      <c r="I36" s="1" t="s">
        <v>47</v>
      </c>
      <c r="J36" s="1" t="s">
        <v>47</v>
      </c>
      <c r="K36" s="1" t="s">
        <v>47</v>
      </c>
      <c r="L36" s="1" t="s">
        <v>47</v>
      </c>
      <c r="M36" s="1" t="s">
        <v>47</v>
      </c>
      <c r="N36" s="1" t="s">
        <v>47</v>
      </c>
      <c r="O36" s="1">
        <v>100</v>
      </c>
      <c r="P36" s="1">
        <v>5</v>
      </c>
      <c r="Q36" s="1" t="s">
        <v>47</v>
      </c>
      <c r="R36" s="1">
        <v>100</v>
      </c>
      <c r="S36" s="1" t="s">
        <v>47</v>
      </c>
      <c r="T36" s="1" t="s">
        <v>47</v>
      </c>
      <c r="U36" s="1" t="s">
        <v>47</v>
      </c>
      <c r="V36" s="1" t="s">
        <v>47</v>
      </c>
      <c r="W36" s="1" t="s">
        <v>47</v>
      </c>
      <c r="X36" s="1" t="s">
        <v>47</v>
      </c>
      <c r="Y36" s="1" t="s">
        <v>47</v>
      </c>
      <c r="Z36" s="1" t="s">
        <v>47</v>
      </c>
      <c r="AA36" s="1" t="s">
        <v>47</v>
      </c>
      <c r="AB36" s="1" t="s">
        <v>47</v>
      </c>
      <c r="AC36" s="1">
        <v>100</v>
      </c>
    </row>
    <row r="37" spans="1:29" x14ac:dyDescent="0.3">
      <c r="A37" s="1" t="s">
        <v>41</v>
      </c>
      <c r="B37" s="1" t="s">
        <v>1495</v>
      </c>
      <c r="C37" s="1" t="s">
        <v>1496</v>
      </c>
      <c r="D37" s="1" t="s">
        <v>1501</v>
      </c>
      <c r="E37" s="1" t="s">
        <v>47</v>
      </c>
      <c r="F37" s="1" t="s">
        <v>47</v>
      </c>
      <c r="G37" s="1" t="s">
        <v>47</v>
      </c>
      <c r="H37" s="1" t="s">
        <v>47</v>
      </c>
      <c r="I37" s="1" t="s">
        <v>47</v>
      </c>
      <c r="J37" s="1" t="s">
        <v>47</v>
      </c>
      <c r="K37" s="1" t="s">
        <v>47</v>
      </c>
      <c r="L37" s="1" t="s">
        <v>47</v>
      </c>
      <c r="M37" s="1" t="s">
        <v>47</v>
      </c>
      <c r="N37" s="1" t="s">
        <v>47</v>
      </c>
      <c r="O37" s="1">
        <v>115</v>
      </c>
      <c r="P37" s="1">
        <v>5</v>
      </c>
      <c r="Q37" s="1" t="s">
        <v>47</v>
      </c>
      <c r="R37" s="1">
        <v>90</v>
      </c>
      <c r="S37" s="1" t="s">
        <v>47</v>
      </c>
      <c r="T37" s="1" t="s">
        <v>47</v>
      </c>
      <c r="U37" s="1" t="s">
        <v>47</v>
      </c>
      <c r="V37" s="1" t="s">
        <v>47</v>
      </c>
      <c r="W37" s="1" t="s">
        <v>47</v>
      </c>
      <c r="X37" s="1" t="s">
        <v>47</v>
      </c>
      <c r="Y37" s="1" t="s">
        <v>47</v>
      </c>
      <c r="Z37" s="1" t="s">
        <v>47</v>
      </c>
      <c r="AA37" s="1" t="s">
        <v>47</v>
      </c>
      <c r="AB37" s="1" t="s">
        <v>47</v>
      </c>
      <c r="AC37" s="1">
        <v>90</v>
      </c>
    </row>
    <row r="38" spans="1:29" x14ac:dyDescent="0.3">
      <c r="A38" s="1" t="s">
        <v>41</v>
      </c>
      <c r="B38" s="1" t="s">
        <v>1495</v>
      </c>
      <c r="C38" s="1" t="s">
        <v>1496</v>
      </c>
      <c r="D38" s="1" t="s">
        <v>1502</v>
      </c>
      <c r="E38" s="1" t="s">
        <v>47</v>
      </c>
      <c r="F38" s="1" t="s">
        <v>47</v>
      </c>
      <c r="G38" s="1" t="s">
        <v>47</v>
      </c>
      <c r="H38" s="1" t="s">
        <v>47</v>
      </c>
      <c r="I38" s="1" t="s">
        <v>47</v>
      </c>
      <c r="J38" s="1" t="s">
        <v>47</v>
      </c>
      <c r="K38" s="1" t="s">
        <v>47</v>
      </c>
      <c r="L38" s="1" t="s">
        <v>47</v>
      </c>
      <c r="M38" s="1" t="s">
        <v>47</v>
      </c>
      <c r="N38" s="1" t="s">
        <v>47</v>
      </c>
      <c r="O38" s="1">
        <v>250</v>
      </c>
      <c r="P38" s="1">
        <v>13</v>
      </c>
      <c r="Q38" s="1" t="s">
        <v>47</v>
      </c>
      <c r="R38" s="1">
        <v>250</v>
      </c>
      <c r="S38" s="1" t="s">
        <v>47</v>
      </c>
      <c r="T38" s="1" t="s">
        <v>47</v>
      </c>
      <c r="U38" s="1" t="s">
        <v>47</v>
      </c>
      <c r="V38" s="1" t="s">
        <v>47</v>
      </c>
      <c r="W38" s="1" t="s">
        <v>47</v>
      </c>
      <c r="X38" s="1" t="s">
        <v>47</v>
      </c>
      <c r="Y38" s="1" t="s">
        <v>47</v>
      </c>
      <c r="Z38" s="1" t="s">
        <v>47</v>
      </c>
      <c r="AA38" s="1" t="s">
        <v>47</v>
      </c>
      <c r="AB38" s="1" t="s">
        <v>47</v>
      </c>
      <c r="AC38" s="1">
        <v>500</v>
      </c>
    </row>
    <row r="39" spans="1:29" x14ac:dyDescent="0.3">
      <c r="A39" s="1" t="s">
        <v>41</v>
      </c>
      <c r="B39" s="1" t="s">
        <v>1495</v>
      </c>
      <c r="C39" s="1" t="s">
        <v>1496</v>
      </c>
      <c r="D39" s="1" t="s">
        <v>1503</v>
      </c>
      <c r="E39" s="1" t="s">
        <v>47</v>
      </c>
      <c r="F39" s="1" t="s">
        <v>47</v>
      </c>
      <c r="G39" s="1" t="s">
        <v>47</v>
      </c>
      <c r="H39" s="1" t="s">
        <v>47</v>
      </c>
      <c r="I39" s="1" t="s">
        <v>47</v>
      </c>
      <c r="J39" s="1" t="s">
        <v>47</v>
      </c>
      <c r="K39" s="1" t="s">
        <v>47</v>
      </c>
      <c r="L39" s="1" t="s">
        <v>47</v>
      </c>
      <c r="M39" s="1" t="s">
        <v>47</v>
      </c>
      <c r="N39" s="1" t="s">
        <v>47</v>
      </c>
      <c r="O39" s="1">
        <v>155</v>
      </c>
      <c r="P39" s="1">
        <v>9</v>
      </c>
      <c r="Q39" s="1" t="s">
        <v>47</v>
      </c>
      <c r="R39" s="1">
        <v>150</v>
      </c>
      <c r="S39" s="1" t="s">
        <v>47</v>
      </c>
      <c r="T39" s="1" t="s">
        <v>47</v>
      </c>
      <c r="U39" s="1" t="s">
        <v>47</v>
      </c>
      <c r="V39" s="1" t="s">
        <v>47</v>
      </c>
      <c r="W39" s="1" t="s">
        <v>47</v>
      </c>
      <c r="X39" s="1" t="s">
        <v>47</v>
      </c>
      <c r="Y39" s="1" t="s">
        <v>47</v>
      </c>
      <c r="Z39" s="1" t="s">
        <v>47</v>
      </c>
      <c r="AA39" s="1" t="s">
        <v>47</v>
      </c>
      <c r="AB39" s="1" t="s">
        <v>47</v>
      </c>
      <c r="AC39" s="1">
        <v>175</v>
      </c>
    </row>
    <row r="40" spans="1:29" x14ac:dyDescent="0.3">
      <c r="A40" s="1" t="s">
        <v>41</v>
      </c>
      <c r="B40" s="1" t="s">
        <v>1495</v>
      </c>
      <c r="C40" s="1" t="s">
        <v>1496</v>
      </c>
      <c r="D40" s="1" t="s">
        <v>1504</v>
      </c>
      <c r="E40" s="1" t="s">
        <v>47</v>
      </c>
      <c r="F40" s="1" t="s">
        <v>47</v>
      </c>
      <c r="G40" s="1" t="s">
        <v>47</v>
      </c>
      <c r="H40" s="1" t="s">
        <v>47</v>
      </c>
      <c r="I40" s="1" t="s">
        <v>47</v>
      </c>
      <c r="J40" s="1" t="s">
        <v>47</v>
      </c>
      <c r="K40" s="1" t="s">
        <v>47</v>
      </c>
      <c r="L40" s="1" t="s">
        <v>47</v>
      </c>
      <c r="M40" s="1" t="s">
        <v>47</v>
      </c>
      <c r="N40" s="1" t="s">
        <v>47</v>
      </c>
      <c r="O40" s="1">
        <v>155</v>
      </c>
      <c r="P40" s="1">
        <v>9</v>
      </c>
      <c r="Q40" s="1" t="s">
        <v>47</v>
      </c>
      <c r="R40" s="1">
        <v>150</v>
      </c>
      <c r="S40" s="1" t="s">
        <v>47</v>
      </c>
      <c r="T40" s="1" t="s">
        <v>47</v>
      </c>
      <c r="U40" s="1" t="s">
        <v>47</v>
      </c>
      <c r="V40" s="1" t="s">
        <v>47</v>
      </c>
      <c r="W40" s="1" t="s">
        <v>47</v>
      </c>
      <c r="X40" s="1" t="s">
        <v>47</v>
      </c>
      <c r="Y40" s="1" t="s">
        <v>47</v>
      </c>
      <c r="Z40" s="1" t="s">
        <v>47</v>
      </c>
      <c r="AA40" s="1" t="s">
        <v>47</v>
      </c>
      <c r="AB40" s="1" t="s">
        <v>47</v>
      </c>
      <c r="AC40" s="1">
        <v>150</v>
      </c>
    </row>
    <row r="41" spans="1:29" x14ac:dyDescent="0.3">
      <c r="A41" s="1" t="s">
        <v>41</v>
      </c>
      <c r="B41" s="1" t="s">
        <v>1495</v>
      </c>
      <c r="C41" s="1" t="s">
        <v>1496</v>
      </c>
      <c r="D41" s="1" t="s">
        <v>1505</v>
      </c>
      <c r="E41" s="1" t="s">
        <v>47</v>
      </c>
      <c r="F41" s="1" t="s">
        <v>47</v>
      </c>
      <c r="G41" s="1" t="s">
        <v>47</v>
      </c>
      <c r="H41" s="1" t="s">
        <v>47</v>
      </c>
      <c r="I41" s="1" t="s">
        <v>47</v>
      </c>
      <c r="J41" s="1" t="s">
        <v>47</v>
      </c>
      <c r="K41" s="1" t="s">
        <v>47</v>
      </c>
      <c r="L41" s="1" t="s">
        <v>47</v>
      </c>
      <c r="M41" s="1" t="s">
        <v>47</v>
      </c>
      <c r="N41" s="1" t="s">
        <v>47</v>
      </c>
      <c r="O41" s="1">
        <v>250</v>
      </c>
      <c r="P41" s="1">
        <v>13</v>
      </c>
      <c r="Q41" s="1" t="s">
        <v>47</v>
      </c>
      <c r="R41" s="1">
        <v>250</v>
      </c>
      <c r="S41" s="1" t="s">
        <v>47</v>
      </c>
      <c r="T41" s="1" t="s">
        <v>47</v>
      </c>
      <c r="U41" s="1" t="s">
        <v>47</v>
      </c>
      <c r="V41" s="1" t="s">
        <v>47</v>
      </c>
      <c r="W41" s="1" t="s">
        <v>47</v>
      </c>
      <c r="X41" s="1" t="s">
        <v>47</v>
      </c>
      <c r="Y41" s="1" t="s">
        <v>47</v>
      </c>
      <c r="Z41" s="1" t="s">
        <v>47</v>
      </c>
      <c r="AA41" s="1" t="s">
        <v>47</v>
      </c>
      <c r="AB41" s="1" t="s">
        <v>47</v>
      </c>
      <c r="AC41" s="1">
        <v>400</v>
      </c>
    </row>
    <row r="42" spans="1:29" x14ac:dyDescent="0.3">
      <c r="A42" s="1" t="s">
        <v>41</v>
      </c>
      <c r="B42" s="1" t="s">
        <v>1495</v>
      </c>
      <c r="C42" s="1" t="s">
        <v>1496</v>
      </c>
      <c r="D42" s="1" t="s">
        <v>1506</v>
      </c>
      <c r="E42" s="1" t="s">
        <v>47</v>
      </c>
      <c r="F42" s="1" t="s">
        <v>47</v>
      </c>
      <c r="G42" s="1" t="s">
        <v>47</v>
      </c>
      <c r="H42" s="1" t="s">
        <v>47</v>
      </c>
      <c r="I42" s="1" t="s">
        <v>47</v>
      </c>
      <c r="J42" s="1" t="s">
        <v>47</v>
      </c>
      <c r="K42" s="1" t="s">
        <v>47</v>
      </c>
      <c r="L42" s="1" t="s">
        <v>47</v>
      </c>
      <c r="M42" s="1" t="s">
        <v>47</v>
      </c>
      <c r="N42" s="1" t="s">
        <v>47</v>
      </c>
      <c r="O42" s="1">
        <v>150</v>
      </c>
      <c r="P42" s="1">
        <v>5</v>
      </c>
      <c r="Q42" s="1" t="s">
        <v>47</v>
      </c>
      <c r="R42" s="1">
        <v>150</v>
      </c>
      <c r="S42" s="1" t="s">
        <v>47</v>
      </c>
      <c r="T42" s="1" t="s">
        <v>47</v>
      </c>
      <c r="U42" s="1" t="s">
        <v>47</v>
      </c>
      <c r="V42" s="1" t="s">
        <v>47</v>
      </c>
      <c r="W42" s="1" t="s">
        <v>47</v>
      </c>
      <c r="X42" s="1" t="s">
        <v>47</v>
      </c>
      <c r="Y42" s="1" t="s">
        <v>47</v>
      </c>
      <c r="Z42" s="1" t="s">
        <v>47</v>
      </c>
      <c r="AA42" s="1" t="s">
        <v>47</v>
      </c>
      <c r="AB42" s="1" t="s">
        <v>47</v>
      </c>
      <c r="AC42" s="1">
        <v>150</v>
      </c>
    </row>
    <row r="43" spans="1:29" x14ac:dyDescent="0.3">
      <c r="A43" s="1" t="s">
        <v>41</v>
      </c>
      <c r="B43" s="1" t="s">
        <v>1495</v>
      </c>
      <c r="C43" s="1" t="s">
        <v>1496</v>
      </c>
      <c r="D43" s="1" t="s">
        <v>1507</v>
      </c>
      <c r="E43" s="1" t="s">
        <v>47</v>
      </c>
      <c r="F43" s="1" t="s">
        <v>47</v>
      </c>
      <c r="G43" s="1" t="s">
        <v>47</v>
      </c>
      <c r="H43" s="1" t="s">
        <v>47</v>
      </c>
      <c r="I43" s="1" t="s">
        <v>47</v>
      </c>
      <c r="J43" s="1" t="s">
        <v>47</v>
      </c>
      <c r="K43" s="1" t="s">
        <v>47</v>
      </c>
      <c r="L43" s="1" t="s">
        <v>47</v>
      </c>
      <c r="M43" s="1" t="s">
        <v>47</v>
      </c>
      <c r="N43" s="1" t="s">
        <v>47</v>
      </c>
      <c r="O43" s="1">
        <v>250</v>
      </c>
      <c r="P43" s="1">
        <v>13</v>
      </c>
      <c r="Q43" s="1" t="s">
        <v>47</v>
      </c>
      <c r="R43" s="1">
        <v>250</v>
      </c>
      <c r="S43" s="1" t="s">
        <v>47</v>
      </c>
      <c r="T43" s="1" t="s">
        <v>47</v>
      </c>
      <c r="U43" s="1" t="s">
        <v>47</v>
      </c>
      <c r="V43" s="1" t="s">
        <v>47</v>
      </c>
      <c r="W43" s="1" t="s">
        <v>47</v>
      </c>
      <c r="X43" s="1" t="s">
        <v>47</v>
      </c>
      <c r="Y43" s="1" t="s">
        <v>47</v>
      </c>
      <c r="Z43" s="1" t="s">
        <v>47</v>
      </c>
      <c r="AA43" s="1" t="s">
        <v>47</v>
      </c>
      <c r="AB43" s="1" t="s">
        <v>47</v>
      </c>
      <c r="AC43" s="1">
        <v>350</v>
      </c>
    </row>
    <row r="44" spans="1:29" x14ac:dyDescent="0.3">
      <c r="A44" s="1" t="s">
        <v>41</v>
      </c>
      <c r="B44" s="1" t="s">
        <v>1495</v>
      </c>
      <c r="C44" s="1" t="s">
        <v>1496</v>
      </c>
      <c r="D44" s="1" t="s">
        <v>1508</v>
      </c>
      <c r="E44" s="1" t="s">
        <v>47</v>
      </c>
      <c r="F44" s="1" t="s">
        <v>47</v>
      </c>
      <c r="G44" s="1" t="s">
        <v>47</v>
      </c>
      <c r="H44" s="1" t="s">
        <v>47</v>
      </c>
      <c r="I44" s="1" t="s">
        <v>47</v>
      </c>
      <c r="J44" s="1" t="s">
        <v>47</v>
      </c>
      <c r="K44" s="1" t="s">
        <v>47</v>
      </c>
      <c r="L44" s="1" t="s">
        <v>47</v>
      </c>
      <c r="M44" s="1" t="s">
        <v>47</v>
      </c>
      <c r="N44" s="1" t="s">
        <v>47</v>
      </c>
      <c r="O44" s="1">
        <v>200</v>
      </c>
      <c r="P44" s="1">
        <v>11</v>
      </c>
      <c r="Q44" s="1" t="s">
        <v>47</v>
      </c>
      <c r="R44" s="1">
        <v>200</v>
      </c>
      <c r="S44" s="1" t="s">
        <v>47</v>
      </c>
      <c r="T44" s="1" t="s">
        <v>47</v>
      </c>
      <c r="U44" s="1" t="s">
        <v>47</v>
      </c>
      <c r="V44" s="1" t="s">
        <v>47</v>
      </c>
      <c r="W44" s="1" t="s">
        <v>47</v>
      </c>
      <c r="X44" s="1" t="s">
        <v>47</v>
      </c>
      <c r="Y44" s="1" t="s">
        <v>47</v>
      </c>
      <c r="Z44" s="1" t="s">
        <v>47</v>
      </c>
      <c r="AA44" s="1" t="s">
        <v>47</v>
      </c>
      <c r="AB44" s="1" t="s">
        <v>47</v>
      </c>
      <c r="AC44" s="1">
        <v>200</v>
      </c>
    </row>
    <row r="45" spans="1:29" x14ac:dyDescent="0.3">
      <c r="A45" s="1" t="s">
        <v>41</v>
      </c>
      <c r="B45" s="1" t="s">
        <v>1495</v>
      </c>
      <c r="C45" s="1" t="s">
        <v>1496</v>
      </c>
      <c r="D45" s="1" t="s">
        <v>1509</v>
      </c>
      <c r="E45" s="1" t="s">
        <v>47</v>
      </c>
      <c r="F45" s="1" t="s">
        <v>47</v>
      </c>
      <c r="G45" s="1" t="s">
        <v>47</v>
      </c>
      <c r="H45" s="1" t="s">
        <v>47</v>
      </c>
      <c r="I45" s="1" t="s">
        <v>47</v>
      </c>
      <c r="J45" s="1" t="s">
        <v>47</v>
      </c>
      <c r="K45" s="1" t="s">
        <v>47</v>
      </c>
      <c r="L45" s="1" t="s">
        <v>47</v>
      </c>
      <c r="M45" s="1" t="s">
        <v>47</v>
      </c>
      <c r="N45" s="1" t="s">
        <v>47</v>
      </c>
      <c r="O45" s="1">
        <v>150</v>
      </c>
      <c r="P45" s="1">
        <v>5</v>
      </c>
      <c r="Q45" s="1" t="s">
        <v>47</v>
      </c>
      <c r="R45" s="1">
        <v>150</v>
      </c>
      <c r="S45" s="1" t="s">
        <v>47</v>
      </c>
      <c r="T45" s="1" t="s">
        <v>47</v>
      </c>
      <c r="U45" s="1" t="s">
        <v>47</v>
      </c>
      <c r="V45" s="1" t="s">
        <v>47</v>
      </c>
      <c r="W45" s="1" t="s">
        <v>47</v>
      </c>
      <c r="X45" s="1" t="s">
        <v>47</v>
      </c>
      <c r="Y45" s="1" t="s">
        <v>47</v>
      </c>
      <c r="Z45" s="1" t="s">
        <v>47</v>
      </c>
      <c r="AA45" s="1" t="s">
        <v>47</v>
      </c>
      <c r="AB45" s="1" t="s">
        <v>47</v>
      </c>
      <c r="AC45" s="1">
        <v>150</v>
      </c>
    </row>
    <row r="46" spans="1:29" x14ac:dyDescent="0.3">
      <c r="A46" s="1" t="s">
        <v>41</v>
      </c>
      <c r="B46" s="1" t="s">
        <v>204</v>
      </c>
      <c r="C46" s="1" t="s">
        <v>1510</v>
      </c>
      <c r="D46" s="1" t="s">
        <v>206</v>
      </c>
      <c r="E46" s="1" t="s">
        <v>47</v>
      </c>
      <c r="F46" s="1" t="s">
        <v>47</v>
      </c>
      <c r="G46" s="1" t="s">
        <v>47</v>
      </c>
      <c r="H46" s="1" t="s">
        <v>47</v>
      </c>
      <c r="I46" s="1" t="s">
        <v>47</v>
      </c>
      <c r="J46" s="1" t="s">
        <v>47</v>
      </c>
      <c r="K46" s="1" t="s">
        <v>47</v>
      </c>
      <c r="L46" s="1" t="s">
        <v>47</v>
      </c>
      <c r="M46" s="1" t="s">
        <v>47</v>
      </c>
      <c r="N46" s="1" t="s">
        <v>47</v>
      </c>
      <c r="O46" s="1">
        <v>225</v>
      </c>
      <c r="P46" s="1">
        <v>12</v>
      </c>
      <c r="Q46" s="1" t="s">
        <v>47</v>
      </c>
      <c r="R46" s="1">
        <v>225</v>
      </c>
      <c r="S46" s="1" t="s">
        <v>47</v>
      </c>
      <c r="T46" s="1" t="s">
        <v>47</v>
      </c>
      <c r="U46" s="1" t="s">
        <v>47</v>
      </c>
      <c r="V46" s="1" t="s">
        <v>47</v>
      </c>
      <c r="W46" s="1" t="s">
        <v>47</v>
      </c>
      <c r="X46" s="1" t="s">
        <v>47</v>
      </c>
      <c r="Y46" s="1" t="s">
        <v>47</v>
      </c>
      <c r="Z46" s="1" t="s">
        <v>47</v>
      </c>
      <c r="AA46" s="1" t="s">
        <v>47</v>
      </c>
      <c r="AB46" s="1" t="s">
        <v>47</v>
      </c>
      <c r="AC46" s="1">
        <v>300</v>
      </c>
    </row>
    <row r="47" spans="1:29" x14ac:dyDescent="0.3">
      <c r="A47" s="1" t="s">
        <v>41</v>
      </c>
      <c r="B47" s="1" t="s">
        <v>608</v>
      </c>
      <c r="C47" s="1" t="s">
        <v>1510</v>
      </c>
      <c r="D47" s="1" t="s">
        <v>610</v>
      </c>
      <c r="E47" s="1" t="s">
        <v>47</v>
      </c>
      <c r="F47" s="1" t="s">
        <v>47</v>
      </c>
      <c r="G47" s="1" t="s">
        <v>47</v>
      </c>
      <c r="H47" s="1" t="s">
        <v>47</v>
      </c>
      <c r="I47" s="1" t="s">
        <v>47</v>
      </c>
      <c r="J47" s="1" t="s">
        <v>47</v>
      </c>
      <c r="K47" s="1" t="s">
        <v>47</v>
      </c>
      <c r="L47" s="1" t="s">
        <v>47</v>
      </c>
      <c r="M47" s="1" t="s">
        <v>47</v>
      </c>
      <c r="N47" s="1" t="s">
        <v>47</v>
      </c>
      <c r="O47" s="1">
        <v>200</v>
      </c>
      <c r="P47" s="1">
        <v>13</v>
      </c>
      <c r="Q47" s="1" t="s">
        <v>47</v>
      </c>
      <c r="R47" s="1">
        <v>200</v>
      </c>
      <c r="S47" s="1" t="s">
        <v>47</v>
      </c>
      <c r="T47" s="1" t="s">
        <v>47</v>
      </c>
      <c r="U47" s="1" t="s">
        <v>47</v>
      </c>
      <c r="V47" s="1" t="s">
        <v>47</v>
      </c>
      <c r="W47" s="1" t="s">
        <v>47</v>
      </c>
      <c r="X47" s="1" t="s">
        <v>47</v>
      </c>
      <c r="Y47" s="1" t="s">
        <v>47</v>
      </c>
      <c r="Z47" s="1" t="s">
        <v>47</v>
      </c>
      <c r="AA47" s="1" t="s">
        <v>47</v>
      </c>
      <c r="AB47" s="1" t="s">
        <v>47</v>
      </c>
      <c r="AC47" s="1">
        <v>250</v>
      </c>
    </row>
    <row r="48" spans="1:29" x14ac:dyDescent="0.3">
      <c r="A48" s="1" t="s">
        <v>41</v>
      </c>
      <c r="B48" s="1" t="s">
        <v>608</v>
      </c>
      <c r="C48" s="1" t="s">
        <v>1510</v>
      </c>
      <c r="D48" s="1" t="s">
        <v>710</v>
      </c>
      <c r="E48" s="1" t="s">
        <v>47</v>
      </c>
      <c r="F48" s="1" t="s">
        <v>47</v>
      </c>
      <c r="G48" s="1" t="s">
        <v>47</v>
      </c>
      <c r="H48" s="1" t="s">
        <v>47</v>
      </c>
      <c r="I48" s="1" t="s">
        <v>47</v>
      </c>
      <c r="J48" s="1" t="s">
        <v>47</v>
      </c>
      <c r="K48" s="1" t="s">
        <v>47</v>
      </c>
      <c r="L48" s="1" t="s">
        <v>47</v>
      </c>
      <c r="M48" s="1" t="s">
        <v>47</v>
      </c>
      <c r="N48" s="1" t="s">
        <v>47</v>
      </c>
      <c r="O48" s="1">
        <v>150</v>
      </c>
      <c r="P48" s="1">
        <v>6</v>
      </c>
      <c r="Q48" s="1" t="s">
        <v>47</v>
      </c>
      <c r="R48" s="1">
        <v>150</v>
      </c>
      <c r="S48" s="1" t="s">
        <v>47</v>
      </c>
      <c r="T48" s="1" t="s">
        <v>47</v>
      </c>
      <c r="U48" s="1" t="s">
        <v>47</v>
      </c>
      <c r="V48" s="1" t="s">
        <v>47</v>
      </c>
      <c r="W48" s="1" t="s">
        <v>47</v>
      </c>
      <c r="X48" s="1" t="s">
        <v>47</v>
      </c>
      <c r="Y48" s="1" t="s">
        <v>47</v>
      </c>
      <c r="Z48" s="1" t="s">
        <v>47</v>
      </c>
      <c r="AA48" s="1" t="s">
        <v>47</v>
      </c>
      <c r="AB48" s="1" t="s">
        <v>47</v>
      </c>
      <c r="AC48" s="1">
        <v>150</v>
      </c>
    </row>
    <row r="49" spans="1:29" x14ac:dyDescent="0.3">
      <c r="A49" s="1" t="s">
        <v>41</v>
      </c>
      <c r="B49" s="1" t="s">
        <v>204</v>
      </c>
      <c r="C49" s="1" t="s">
        <v>1510</v>
      </c>
      <c r="D49" s="1" t="s">
        <v>447</v>
      </c>
      <c r="E49" s="1" t="s">
        <v>47</v>
      </c>
      <c r="F49" s="1" t="s">
        <v>47</v>
      </c>
      <c r="G49" s="1" t="s">
        <v>47</v>
      </c>
      <c r="H49" s="1" t="s">
        <v>47</v>
      </c>
      <c r="I49" s="1" t="s">
        <v>47</v>
      </c>
      <c r="J49" s="1" t="s">
        <v>47</v>
      </c>
      <c r="K49" s="1" t="s">
        <v>47</v>
      </c>
      <c r="L49" s="1" t="s">
        <v>47</v>
      </c>
      <c r="M49" s="1" t="s">
        <v>47</v>
      </c>
      <c r="N49" s="1" t="s">
        <v>47</v>
      </c>
      <c r="O49" s="1">
        <v>100</v>
      </c>
      <c r="P49" s="1">
        <v>5</v>
      </c>
      <c r="Q49" s="1" t="s">
        <v>47</v>
      </c>
      <c r="R49" s="1">
        <v>100</v>
      </c>
      <c r="S49" s="1" t="s">
        <v>47</v>
      </c>
      <c r="T49" s="1" t="s">
        <v>47</v>
      </c>
      <c r="U49" s="1" t="s">
        <v>47</v>
      </c>
      <c r="V49" s="1" t="s">
        <v>47</v>
      </c>
      <c r="W49" s="1" t="s">
        <v>47</v>
      </c>
      <c r="X49" s="1" t="s">
        <v>47</v>
      </c>
      <c r="Y49" s="1" t="s">
        <v>47</v>
      </c>
      <c r="Z49" s="1" t="s">
        <v>47</v>
      </c>
      <c r="AA49" s="1" t="s">
        <v>47</v>
      </c>
      <c r="AB49" s="1" t="s">
        <v>47</v>
      </c>
      <c r="AC49" s="1">
        <v>100</v>
      </c>
    </row>
    <row r="50" spans="1:29" x14ac:dyDescent="0.3">
      <c r="A50" s="1" t="s">
        <v>41</v>
      </c>
      <c r="B50" s="1" t="s">
        <v>204</v>
      </c>
      <c r="C50" s="1" t="s">
        <v>1510</v>
      </c>
      <c r="D50" s="1" t="s">
        <v>538</v>
      </c>
      <c r="E50" s="1" t="s">
        <v>47</v>
      </c>
      <c r="F50" s="1" t="s">
        <v>47</v>
      </c>
      <c r="G50" s="1" t="s">
        <v>47</v>
      </c>
      <c r="H50" s="1" t="s">
        <v>47</v>
      </c>
      <c r="I50" s="1" t="s">
        <v>47</v>
      </c>
      <c r="J50" s="1" t="s">
        <v>47</v>
      </c>
      <c r="K50" s="1" t="s">
        <v>47</v>
      </c>
      <c r="L50" s="1" t="s">
        <v>47</v>
      </c>
      <c r="M50" s="1" t="s">
        <v>47</v>
      </c>
      <c r="N50" s="1" t="s">
        <v>47</v>
      </c>
      <c r="O50" s="1">
        <v>110</v>
      </c>
      <c r="P50" s="1">
        <v>6</v>
      </c>
      <c r="Q50" s="1" t="s">
        <v>47</v>
      </c>
      <c r="R50" s="1">
        <v>100</v>
      </c>
      <c r="S50" s="1" t="s">
        <v>47</v>
      </c>
      <c r="T50" s="1" t="s">
        <v>47</v>
      </c>
      <c r="U50" s="1" t="s">
        <v>47</v>
      </c>
      <c r="V50" s="1" t="s">
        <v>47</v>
      </c>
      <c r="W50" s="1" t="s">
        <v>47</v>
      </c>
      <c r="X50" s="1" t="s">
        <v>47</v>
      </c>
      <c r="Y50" s="1" t="s">
        <v>47</v>
      </c>
      <c r="Z50" s="1" t="s">
        <v>47</v>
      </c>
      <c r="AA50" s="1" t="s">
        <v>47</v>
      </c>
      <c r="AB50" s="1" t="s">
        <v>47</v>
      </c>
      <c r="AC50" s="1">
        <v>100</v>
      </c>
    </row>
    <row r="51" spans="1:29" x14ac:dyDescent="0.3">
      <c r="A51" s="1" t="s">
        <v>41</v>
      </c>
      <c r="B51" s="1" t="s">
        <v>204</v>
      </c>
      <c r="C51" s="1" t="s">
        <v>1510</v>
      </c>
      <c r="D51" s="1" t="s">
        <v>508</v>
      </c>
      <c r="E51" s="1" t="s">
        <v>47</v>
      </c>
      <c r="F51" s="1" t="s">
        <v>47</v>
      </c>
      <c r="G51" s="1" t="s">
        <v>47</v>
      </c>
      <c r="H51" s="1" t="s">
        <v>47</v>
      </c>
      <c r="I51" s="1" t="s">
        <v>47</v>
      </c>
      <c r="J51" s="1" t="s">
        <v>47</v>
      </c>
      <c r="K51" s="1" t="s">
        <v>47</v>
      </c>
      <c r="L51" s="1" t="s">
        <v>47</v>
      </c>
      <c r="M51" s="1" t="s">
        <v>47</v>
      </c>
      <c r="N51" s="1" t="s">
        <v>47</v>
      </c>
      <c r="O51" s="1">
        <v>80</v>
      </c>
      <c r="P51" s="1">
        <v>4</v>
      </c>
      <c r="Q51" s="1" t="s">
        <v>47</v>
      </c>
      <c r="R51" s="1">
        <v>80</v>
      </c>
      <c r="S51" s="1" t="s">
        <v>47</v>
      </c>
      <c r="T51" s="1" t="s">
        <v>47</v>
      </c>
      <c r="U51" s="1" t="s">
        <v>47</v>
      </c>
      <c r="V51" s="1" t="s">
        <v>47</v>
      </c>
      <c r="W51" s="1" t="s">
        <v>47</v>
      </c>
      <c r="X51" s="1" t="s">
        <v>47</v>
      </c>
      <c r="Y51" s="1" t="s">
        <v>47</v>
      </c>
      <c r="Z51" s="1" t="s">
        <v>47</v>
      </c>
      <c r="AA51" s="1" t="s">
        <v>47</v>
      </c>
      <c r="AB51" s="1" t="s">
        <v>47</v>
      </c>
      <c r="AC51" s="1">
        <v>80</v>
      </c>
    </row>
    <row r="52" spans="1:29" x14ac:dyDescent="0.3">
      <c r="A52" s="1" t="s">
        <v>41</v>
      </c>
      <c r="B52" s="1" t="s">
        <v>204</v>
      </c>
      <c r="C52" s="1" t="s">
        <v>1510</v>
      </c>
      <c r="D52" s="1" t="s">
        <v>320</v>
      </c>
      <c r="E52" s="1" t="s">
        <v>47</v>
      </c>
      <c r="F52" s="1" t="s">
        <v>47</v>
      </c>
      <c r="G52" s="1" t="s">
        <v>47</v>
      </c>
      <c r="H52" s="1" t="s">
        <v>47</v>
      </c>
      <c r="I52" s="1" t="s">
        <v>47</v>
      </c>
      <c r="J52" s="1" t="s">
        <v>47</v>
      </c>
      <c r="K52" s="1" t="s">
        <v>47</v>
      </c>
      <c r="L52" s="1" t="s">
        <v>47</v>
      </c>
      <c r="M52" s="1" t="s">
        <v>47</v>
      </c>
      <c r="N52" s="1" t="s">
        <v>47</v>
      </c>
      <c r="O52" s="1">
        <v>225</v>
      </c>
      <c r="P52" s="1">
        <v>11</v>
      </c>
      <c r="Q52" s="1" t="s">
        <v>47</v>
      </c>
      <c r="R52" s="1">
        <v>225</v>
      </c>
      <c r="S52" s="1" t="s">
        <v>47</v>
      </c>
      <c r="T52" s="1" t="s">
        <v>47</v>
      </c>
      <c r="U52" s="1" t="s">
        <v>47</v>
      </c>
      <c r="V52" s="1" t="s">
        <v>47</v>
      </c>
      <c r="W52" s="1" t="s">
        <v>47</v>
      </c>
      <c r="X52" s="1" t="s">
        <v>47</v>
      </c>
      <c r="Y52" s="1" t="s">
        <v>47</v>
      </c>
      <c r="Z52" s="1" t="s">
        <v>47</v>
      </c>
      <c r="AA52" s="1" t="s">
        <v>47</v>
      </c>
      <c r="AB52" s="1" t="s">
        <v>47</v>
      </c>
      <c r="AC52" s="1">
        <v>250</v>
      </c>
    </row>
    <row r="53" spans="1:29" x14ac:dyDescent="0.3">
      <c r="A53" s="1" t="s">
        <v>41</v>
      </c>
      <c r="B53" s="1" t="s">
        <v>42</v>
      </c>
      <c r="C53" s="1" t="s">
        <v>1510</v>
      </c>
      <c r="D53" s="1" t="s">
        <v>148</v>
      </c>
      <c r="E53" s="1" t="s">
        <v>47</v>
      </c>
      <c r="F53" s="1" t="s">
        <v>47</v>
      </c>
      <c r="G53" s="1" t="s">
        <v>47</v>
      </c>
      <c r="H53" s="1" t="s">
        <v>47</v>
      </c>
      <c r="I53" s="1" t="s">
        <v>47</v>
      </c>
      <c r="J53" s="1" t="s">
        <v>47</v>
      </c>
      <c r="K53" s="1" t="s">
        <v>47</v>
      </c>
      <c r="L53" s="1" t="s">
        <v>47</v>
      </c>
      <c r="M53" s="1" t="s">
        <v>47</v>
      </c>
      <c r="N53" s="1" t="s">
        <v>47</v>
      </c>
      <c r="O53" s="1">
        <v>50</v>
      </c>
      <c r="P53" s="1">
        <v>5</v>
      </c>
      <c r="Q53" s="1" t="s">
        <v>47</v>
      </c>
      <c r="R53" s="1">
        <v>50</v>
      </c>
      <c r="S53" s="1" t="s">
        <v>47</v>
      </c>
      <c r="T53" s="1" t="s">
        <v>47</v>
      </c>
      <c r="U53" s="1" t="s">
        <v>47</v>
      </c>
      <c r="V53" s="1" t="s">
        <v>47</v>
      </c>
      <c r="W53" s="1" t="s">
        <v>47</v>
      </c>
      <c r="X53" s="1" t="s">
        <v>47</v>
      </c>
      <c r="Y53" s="1" t="s">
        <v>47</v>
      </c>
      <c r="Z53" s="1" t="s">
        <v>47</v>
      </c>
      <c r="AA53" s="1" t="s">
        <v>47</v>
      </c>
      <c r="AB53" s="1" t="s">
        <v>47</v>
      </c>
      <c r="AC53" s="1">
        <v>50</v>
      </c>
    </row>
    <row r="54" spans="1:29" x14ac:dyDescent="0.3">
      <c r="A54" s="1" t="s">
        <v>41</v>
      </c>
      <c r="B54" s="1" t="s">
        <v>42</v>
      </c>
      <c r="C54" s="1" t="s">
        <v>1510</v>
      </c>
      <c r="D54" s="1" t="s">
        <v>44</v>
      </c>
      <c r="E54" s="1" t="s">
        <v>47</v>
      </c>
      <c r="F54" s="1" t="s">
        <v>47</v>
      </c>
      <c r="G54" s="1" t="s">
        <v>47</v>
      </c>
      <c r="H54" s="1" t="s">
        <v>47</v>
      </c>
      <c r="I54" s="1" t="s">
        <v>47</v>
      </c>
      <c r="J54" s="1" t="s">
        <v>47</v>
      </c>
      <c r="K54" s="1" t="s">
        <v>47</v>
      </c>
      <c r="L54" s="1" t="s">
        <v>47</v>
      </c>
      <c r="M54" s="1" t="s">
        <v>47</v>
      </c>
      <c r="N54" s="1" t="s">
        <v>47</v>
      </c>
      <c r="O54" s="1">
        <v>51</v>
      </c>
      <c r="P54" s="1">
        <v>6</v>
      </c>
      <c r="Q54" s="1" t="s">
        <v>47</v>
      </c>
      <c r="R54" s="1">
        <v>50</v>
      </c>
      <c r="S54" s="1" t="s">
        <v>47</v>
      </c>
      <c r="T54" s="1" t="s">
        <v>47</v>
      </c>
      <c r="U54" s="1" t="s">
        <v>47</v>
      </c>
      <c r="V54" s="1" t="s">
        <v>47</v>
      </c>
      <c r="W54" s="1" t="s">
        <v>47</v>
      </c>
      <c r="X54" s="1" t="s">
        <v>47</v>
      </c>
      <c r="Y54" s="1" t="s">
        <v>47</v>
      </c>
      <c r="Z54" s="1" t="s">
        <v>47</v>
      </c>
      <c r="AA54" s="1" t="s">
        <v>47</v>
      </c>
      <c r="AB54" s="1" t="s">
        <v>47</v>
      </c>
      <c r="AC54" s="1">
        <v>100</v>
      </c>
    </row>
    <row r="55" spans="1:29" x14ac:dyDescent="0.3">
      <c r="A55" s="1" t="s">
        <v>41</v>
      </c>
      <c r="B55" s="1" t="s">
        <v>608</v>
      </c>
      <c r="C55" s="1" t="s">
        <v>1510</v>
      </c>
      <c r="D55" s="1" t="s">
        <v>816</v>
      </c>
      <c r="E55" s="1" t="s">
        <v>47</v>
      </c>
      <c r="F55" s="1" t="s">
        <v>47</v>
      </c>
      <c r="G55" s="1" t="s">
        <v>47</v>
      </c>
      <c r="H55" s="1" t="s">
        <v>47</v>
      </c>
      <c r="I55" s="1" t="s">
        <v>47</v>
      </c>
      <c r="J55" s="1" t="s">
        <v>47</v>
      </c>
      <c r="K55" s="1" t="s">
        <v>47</v>
      </c>
      <c r="L55" s="1" t="s">
        <v>47</v>
      </c>
      <c r="M55" s="1" t="s">
        <v>47</v>
      </c>
      <c r="N55" s="1" t="s">
        <v>47</v>
      </c>
      <c r="O55" s="1">
        <v>106</v>
      </c>
      <c r="P55" s="1">
        <v>6</v>
      </c>
      <c r="Q55" s="1" t="s">
        <v>47</v>
      </c>
      <c r="R55" s="1">
        <v>100</v>
      </c>
      <c r="S55" s="1" t="s">
        <v>47</v>
      </c>
      <c r="T55" s="1" t="s">
        <v>47</v>
      </c>
      <c r="U55" s="1" t="s">
        <v>47</v>
      </c>
      <c r="V55" s="1" t="s">
        <v>47</v>
      </c>
      <c r="W55" s="1" t="s">
        <v>47</v>
      </c>
      <c r="X55" s="1" t="s">
        <v>47</v>
      </c>
      <c r="Y55" s="1" t="s">
        <v>47</v>
      </c>
      <c r="Z55" s="1" t="s">
        <v>47</v>
      </c>
      <c r="AA55" s="1" t="s">
        <v>47</v>
      </c>
      <c r="AB55" s="1" t="s">
        <v>47</v>
      </c>
      <c r="AC55" s="1">
        <v>100</v>
      </c>
    </row>
    <row r="56" spans="1:29" x14ac:dyDescent="0.3">
      <c r="A56" s="1" t="s">
        <v>41</v>
      </c>
      <c r="B56" s="1" t="s">
        <v>1511</v>
      </c>
      <c r="C56" s="1" t="s">
        <v>1512</v>
      </c>
      <c r="D56" s="1" t="s">
        <v>1513</v>
      </c>
      <c r="E56" s="1" t="s">
        <v>47</v>
      </c>
      <c r="F56" s="1" t="s">
        <v>47</v>
      </c>
      <c r="G56" s="1" t="s">
        <v>47</v>
      </c>
      <c r="H56" s="1" t="s">
        <v>47</v>
      </c>
      <c r="I56" s="1" t="s">
        <v>47</v>
      </c>
      <c r="J56" s="1" t="s">
        <v>47</v>
      </c>
      <c r="K56" s="1" t="s">
        <v>47</v>
      </c>
      <c r="L56" s="1" t="s">
        <v>47</v>
      </c>
      <c r="M56" s="1" t="s">
        <v>47</v>
      </c>
      <c r="N56" s="1" t="s">
        <v>47</v>
      </c>
      <c r="O56" s="1">
        <v>56</v>
      </c>
      <c r="P56" s="1">
        <v>6</v>
      </c>
      <c r="Q56" s="1" t="s">
        <v>47</v>
      </c>
      <c r="R56" s="1">
        <v>50</v>
      </c>
      <c r="S56" s="1" t="s">
        <v>47</v>
      </c>
      <c r="T56" s="1" t="s">
        <v>47</v>
      </c>
      <c r="U56" s="1" t="s">
        <v>47</v>
      </c>
      <c r="V56" s="1" t="s">
        <v>47</v>
      </c>
      <c r="W56" s="1" t="s">
        <v>47</v>
      </c>
      <c r="X56" s="1" t="s">
        <v>47</v>
      </c>
      <c r="Y56" s="1" t="s">
        <v>47</v>
      </c>
      <c r="Z56" s="1" t="s">
        <v>47</v>
      </c>
      <c r="AA56" s="1" t="s">
        <v>47</v>
      </c>
      <c r="AB56" s="1" t="s">
        <v>47</v>
      </c>
      <c r="AC56" s="1">
        <v>80</v>
      </c>
    </row>
    <row r="57" spans="1:29" x14ac:dyDescent="0.3">
      <c r="A57" s="1" t="s">
        <v>41</v>
      </c>
      <c r="B57" s="1" t="s">
        <v>1511</v>
      </c>
      <c r="C57" s="1" t="s">
        <v>1512</v>
      </c>
      <c r="D57" s="1" t="s">
        <v>1514</v>
      </c>
      <c r="E57" s="1" t="s">
        <v>47</v>
      </c>
      <c r="F57" s="1" t="s">
        <v>47</v>
      </c>
      <c r="G57" s="1" t="s">
        <v>47</v>
      </c>
      <c r="H57" s="1" t="s">
        <v>47</v>
      </c>
      <c r="I57" s="1" t="s">
        <v>47</v>
      </c>
      <c r="J57" s="1" t="s">
        <v>47</v>
      </c>
      <c r="K57" s="1" t="s">
        <v>47</v>
      </c>
      <c r="L57" s="1" t="s">
        <v>47</v>
      </c>
      <c r="M57" s="1" t="s">
        <v>47</v>
      </c>
      <c r="N57" s="1" t="s">
        <v>47</v>
      </c>
      <c r="O57" s="1">
        <v>45</v>
      </c>
      <c r="P57" s="1">
        <v>4</v>
      </c>
      <c r="Q57" s="1" t="s">
        <v>47</v>
      </c>
      <c r="R57" s="1">
        <v>40</v>
      </c>
      <c r="S57" s="1" t="s">
        <v>47</v>
      </c>
      <c r="T57" s="1" t="s">
        <v>47</v>
      </c>
      <c r="U57" s="1" t="s">
        <v>47</v>
      </c>
      <c r="V57" s="1" t="s">
        <v>47</v>
      </c>
      <c r="W57" s="1" t="s">
        <v>47</v>
      </c>
      <c r="X57" s="1" t="s">
        <v>47</v>
      </c>
      <c r="Y57" s="1" t="s">
        <v>47</v>
      </c>
      <c r="Z57" s="1" t="s">
        <v>47</v>
      </c>
      <c r="AA57" s="1" t="s">
        <v>47</v>
      </c>
      <c r="AB57" s="1" t="s">
        <v>47</v>
      </c>
      <c r="AC57" s="1">
        <v>45</v>
      </c>
    </row>
    <row r="58" spans="1:29" x14ac:dyDescent="0.3">
      <c r="A58" s="1" t="s">
        <v>41</v>
      </c>
      <c r="B58" s="1" t="s">
        <v>1287</v>
      </c>
      <c r="C58" s="1" t="s">
        <v>1512</v>
      </c>
      <c r="D58" s="1" t="s">
        <v>1515</v>
      </c>
      <c r="E58" s="1" t="s">
        <v>47</v>
      </c>
      <c r="F58" s="1" t="s">
        <v>47</v>
      </c>
      <c r="G58" s="1" t="s">
        <v>47</v>
      </c>
      <c r="H58" s="1" t="s">
        <v>47</v>
      </c>
      <c r="I58" s="1" t="s">
        <v>47</v>
      </c>
      <c r="J58" s="1" t="s">
        <v>47</v>
      </c>
      <c r="K58" s="1" t="s">
        <v>47</v>
      </c>
      <c r="L58" s="1" t="s">
        <v>47</v>
      </c>
      <c r="M58" s="1" t="s">
        <v>47</v>
      </c>
      <c r="N58" s="1" t="s">
        <v>47</v>
      </c>
      <c r="O58" s="1">
        <v>51</v>
      </c>
      <c r="P58" s="1">
        <v>5</v>
      </c>
      <c r="Q58" s="1" t="s">
        <v>47</v>
      </c>
      <c r="R58" s="1">
        <v>50</v>
      </c>
      <c r="S58" s="1" t="s">
        <v>47</v>
      </c>
      <c r="T58" s="1" t="s">
        <v>47</v>
      </c>
      <c r="U58" s="1" t="s">
        <v>47</v>
      </c>
      <c r="V58" s="1" t="s">
        <v>47</v>
      </c>
      <c r="W58" s="1" t="s">
        <v>47</v>
      </c>
      <c r="X58" s="1" t="s">
        <v>47</v>
      </c>
      <c r="Y58" s="1" t="s">
        <v>47</v>
      </c>
      <c r="Z58" s="1" t="s">
        <v>47</v>
      </c>
      <c r="AA58" s="1" t="s">
        <v>47</v>
      </c>
      <c r="AB58" s="1" t="s">
        <v>47</v>
      </c>
      <c r="AC58" s="1">
        <v>80</v>
      </c>
    </row>
    <row r="59" spans="1:29" x14ac:dyDescent="0.3">
      <c r="A59" s="1" t="s">
        <v>41</v>
      </c>
      <c r="B59" s="1" t="s">
        <v>1516</v>
      </c>
      <c r="C59" s="1" t="s">
        <v>1492</v>
      </c>
      <c r="D59" s="1" t="s">
        <v>1517</v>
      </c>
      <c r="E59" s="1" t="s">
        <v>47</v>
      </c>
      <c r="F59" s="1" t="s">
        <v>47</v>
      </c>
      <c r="G59" s="1" t="s">
        <v>47</v>
      </c>
      <c r="H59" s="1" t="s">
        <v>47</v>
      </c>
      <c r="I59" s="1" t="s">
        <v>47</v>
      </c>
      <c r="J59" s="1" t="s">
        <v>47</v>
      </c>
      <c r="K59" s="1" t="s">
        <v>47</v>
      </c>
      <c r="L59" s="1" t="s">
        <v>47</v>
      </c>
      <c r="M59" s="1" t="s">
        <v>47</v>
      </c>
      <c r="N59" s="1" t="s">
        <v>47</v>
      </c>
      <c r="O59" s="1">
        <v>50</v>
      </c>
      <c r="P59" s="1">
        <v>5</v>
      </c>
      <c r="Q59" s="1" t="s">
        <v>47</v>
      </c>
      <c r="R59" s="1">
        <v>50</v>
      </c>
      <c r="S59" s="1" t="s">
        <v>47</v>
      </c>
      <c r="T59" s="1" t="s">
        <v>47</v>
      </c>
      <c r="U59" s="1" t="s">
        <v>47</v>
      </c>
      <c r="V59" s="1" t="s">
        <v>47</v>
      </c>
      <c r="W59" s="1" t="s">
        <v>47</v>
      </c>
      <c r="X59" s="1" t="s">
        <v>47</v>
      </c>
      <c r="Y59" s="1" t="s">
        <v>47</v>
      </c>
      <c r="Z59" s="1" t="s">
        <v>47</v>
      </c>
      <c r="AA59" s="1" t="s">
        <v>47</v>
      </c>
      <c r="AB59" s="1" t="s">
        <v>47</v>
      </c>
      <c r="AC59" s="1">
        <v>100</v>
      </c>
    </row>
    <row r="60" spans="1:29" x14ac:dyDescent="0.3">
      <c r="A60" s="1" t="s">
        <v>41</v>
      </c>
      <c r="B60" s="1" t="s">
        <v>1516</v>
      </c>
      <c r="C60" s="1" t="s">
        <v>1492</v>
      </c>
      <c r="D60" s="1" t="s">
        <v>1518</v>
      </c>
      <c r="E60" s="1" t="s">
        <v>47</v>
      </c>
      <c r="F60" s="1" t="s">
        <v>47</v>
      </c>
      <c r="G60" s="1" t="s">
        <v>47</v>
      </c>
      <c r="H60" s="1" t="s">
        <v>47</v>
      </c>
      <c r="I60" s="1" t="s">
        <v>47</v>
      </c>
      <c r="J60" s="1" t="s">
        <v>47</v>
      </c>
      <c r="K60" s="1" t="s">
        <v>47</v>
      </c>
      <c r="L60" s="1" t="s">
        <v>47</v>
      </c>
      <c r="M60" s="1" t="s">
        <v>47</v>
      </c>
      <c r="N60" s="1" t="s">
        <v>47</v>
      </c>
      <c r="O60" s="1">
        <v>50</v>
      </c>
      <c r="P60" s="1">
        <v>5</v>
      </c>
      <c r="Q60" s="1" t="s">
        <v>47</v>
      </c>
      <c r="R60" s="1">
        <v>50</v>
      </c>
      <c r="S60" s="1" t="s">
        <v>47</v>
      </c>
      <c r="T60" s="1" t="s">
        <v>47</v>
      </c>
      <c r="U60" s="1" t="s">
        <v>47</v>
      </c>
      <c r="V60" s="1" t="s">
        <v>47</v>
      </c>
      <c r="W60" s="1" t="s">
        <v>47</v>
      </c>
      <c r="X60" s="1" t="s">
        <v>47</v>
      </c>
      <c r="Y60" s="1" t="s">
        <v>47</v>
      </c>
      <c r="Z60" s="1" t="s">
        <v>47</v>
      </c>
      <c r="AA60" s="1" t="s">
        <v>47</v>
      </c>
      <c r="AB60" s="1" t="s">
        <v>47</v>
      </c>
      <c r="AC60" s="1">
        <v>80</v>
      </c>
    </row>
    <row r="61" spans="1:29" x14ac:dyDescent="0.3">
      <c r="A61" s="1" t="s">
        <v>41</v>
      </c>
      <c r="B61" s="1" t="s">
        <v>1519</v>
      </c>
      <c r="C61" s="1" t="s">
        <v>1512</v>
      </c>
      <c r="D61" s="1" t="s">
        <v>1520</v>
      </c>
      <c r="E61" s="1" t="s">
        <v>47</v>
      </c>
      <c r="F61" s="1" t="s">
        <v>47</v>
      </c>
      <c r="G61" s="1" t="s">
        <v>47</v>
      </c>
      <c r="H61" s="1" t="s">
        <v>47</v>
      </c>
      <c r="I61" s="1" t="s">
        <v>47</v>
      </c>
      <c r="J61" s="1" t="s">
        <v>47</v>
      </c>
      <c r="K61" s="1" t="s">
        <v>47</v>
      </c>
      <c r="L61" s="1" t="s">
        <v>47</v>
      </c>
      <c r="M61" s="1" t="s">
        <v>47</v>
      </c>
      <c r="N61" s="1" t="s">
        <v>47</v>
      </c>
      <c r="O61" s="1">
        <v>51</v>
      </c>
      <c r="P61" s="1">
        <v>5</v>
      </c>
      <c r="Q61" s="1" t="s">
        <v>47</v>
      </c>
      <c r="R61" s="1">
        <v>50</v>
      </c>
      <c r="S61" s="1" t="s">
        <v>47</v>
      </c>
      <c r="T61" s="1" t="s">
        <v>47</v>
      </c>
      <c r="U61" s="1" t="s">
        <v>47</v>
      </c>
      <c r="V61" s="1" t="s">
        <v>47</v>
      </c>
      <c r="W61" s="1" t="s">
        <v>47</v>
      </c>
      <c r="X61" s="1" t="s">
        <v>47</v>
      </c>
      <c r="Y61" s="1" t="s">
        <v>47</v>
      </c>
      <c r="Z61" s="1" t="s">
        <v>47</v>
      </c>
      <c r="AA61" s="1" t="s">
        <v>47</v>
      </c>
      <c r="AB61" s="1" t="s">
        <v>47</v>
      </c>
      <c r="AC61" s="1">
        <v>80</v>
      </c>
    </row>
    <row r="62" spans="1:29" x14ac:dyDescent="0.3">
      <c r="A62" s="1" t="s">
        <v>41</v>
      </c>
      <c r="B62" s="1" t="s">
        <v>1521</v>
      </c>
      <c r="C62" s="1" t="s">
        <v>1492</v>
      </c>
      <c r="D62" s="1" t="s">
        <v>1522</v>
      </c>
      <c r="E62" s="1" t="s">
        <v>47</v>
      </c>
      <c r="F62" s="1" t="s">
        <v>47</v>
      </c>
      <c r="G62" s="1" t="s">
        <v>47</v>
      </c>
      <c r="H62" s="1" t="s">
        <v>47</v>
      </c>
      <c r="I62" s="1" t="s">
        <v>47</v>
      </c>
      <c r="J62" s="1" t="s">
        <v>47</v>
      </c>
      <c r="K62" s="1" t="s">
        <v>47</v>
      </c>
      <c r="L62" s="1" t="s">
        <v>47</v>
      </c>
      <c r="M62" s="1" t="s">
        <v>47</v>
      </c>
      <c r="N62" s="1" t="s">
        <v>47</v>
      </c>
      <c r="O62" s="1">
        <v>51</v>
      </c>
      <c r="P62" s="1">
        <v>5</v>
      </c>
      <c r="Q62" s="1" t="s">
        <v>47</v>
      </c>
      <c r="R62" s="1">
        <v>50</v>
      </c>
      <c r="S62" s="1" t="s">
        <v>47</v>
      </c>
      <c r="T62" s="1" t="s">
        <v>47</v>
      </c>
      <c r="U62" s="1" t="s">
        <v>47</v>
      </c>
      <c r="V62" s="1" t="s">
        <v>47</v>
      </c>
      <c r="W62" s="1" t="s">
        <v>47</v>
      </c>
      <c r="X62" s="1" t="s">
        <v>47</v>
      </c>
      <c r="Y62" s="1" t="s">
        <v>47</v>
      </c>
      <c r="Z62" s="1" t="s">
        <v>47</v>
      </c>
      <c r="AA62" s="1" t="s">
        <v>47</v>
      </c>
      <c r="AB62" s="1" t="s">
        <v>47</v>
      </c>
      <c r="AC62" s="1">
        <v>80</v>
      </c>
    </row>
    <row r="63" spans="1:29" x14ac:dyDescent="0.3">
      <c r="A63" s="1" t="s">
        <v>41</v>
      </c>
      <c r="B63" s="1" t="s">
        <v>870</v>
      </c>
      <c r="C63" s="1" t="s">
        <v>1488</v>
      </c>
      <c r="D63" s="1" t="s">
        <v>1523</v>
      </c>
      <c r="E63" s="1" t="s">
        <v>47</v>
      </c>
      <c r="F63" s="1" t="s">
        <v>47</v>
      </c>
      <c r="G63" s="1" t="s">
        <v>47</v>
      </c>
      <c r="H63" s="1" t="s">
        <v>47</v>
      </c>
      <c r="I63" s="1" t="s">
        <v>47</v>
      </c>
      <c r="J63" s="1" t="s">
        <v>47</v>
      </c>
      <c r="K63" s="1" t="s">
        <v>47</v>
      </c>
      <c r="L63" s="1" t="s">
        <v>47</v>
      </c>
      <c r="M63" s="1" t="s">
        <v>47</v>
      </c>
      <c r="N63" s="1" t="s">
        <v>47</v>
      </c>
      <c r="O63" s="1" t="s">
        <v>47</v>
      </c>
      <c r="P63" s="1" t="s">
        <v>47</v>
      </c>
      <c r="Q63" s="1" t="s">
        <v>47</v>
      </c>
      <c r="R63" s="1" t="s">
        <v>47</v>
      </c>
      <c r="S63" s="1" t="s">
        <v>47</v>
      </c>
      <c r="T63" s="1" t="s">
        <v>47</v>
      </c>
      <c r="U63" s="1" t="s">
        <v>47</v>
      </c>
      <c r="V63" s="1" t="s">
        <v>47</v>
      </c>
      <c r="W63" s="1" t="s">
        <v>47</v>
      </c>
      <c r="X63" s="1" t="s">
        <v>47</v>
      </c>
      <c r="Y63" s="1" t="s">
        <v>47</v>
      </c>
      <c r="Z63" s="1" t="s">
        <v>47</v>
      </c>
      <c r="AA63" s="1" t="s">
        <v>47</v>
      </c>
      <c r="AB63" s="1" t="s">
        <v>47</v>
      </c>
      <c r="AC63" s="1" t="s">
        <v>47</v>
      </c>
    </row>
    <row r="64" spans="1:29" x14ac:dyDescent="0.3">
      <c r="A64" s="1" t="s">
        <v>1524</v>
      </c>
      <c r="B64" s="1" t="s">
        <v>1525</v>
      </c>
      <c r="C64" s="1" t="s">
        <v>47</v>
      </c>
      <c r="D64" s="1" t="s">
        <v>1526</v>
      </c>
      <c r="E64" s="1" t="s">
        <v>47</v>
      </c>
      <c r="F64" s="1" t="s">
        <v>47</v>
      </c>
      <c r="G64" s="1" t="s">
        <v>47</v>
      </c>
      <c r="H64" s="1" t="s">
        <v>47</v>
      </c>
      <c r="I64" s="1">
        <v>620</v>
      </c>
      <c r="J64" s="1" t="s">
        <v>47</v>
      </c>
      <c r="K64" s="1" t="s">
        <v>47</v>
      </c>
      <c r="L64" s="1" t="s">
        <v>47</v>
      </c>
      <c r="M64" s="1" t="s">
        <v>47</v>
      </c>
      <c r="N64" s="1" t="s">
        <v>47</v>
      </c>
      <c r="O64" s="1" t="s">
        <v>47</v>
      </c>
      <c r="P64" s="1" t="s">
        <v>47</v>
      </c>
      <c r="Q64" s="1">
        <v>120</v>
      </c>
      <c r="R64" s="1">
        <v>130</v>
      </c>
      <c r="S64" s="1">
        <v>50</v>
      </c>
      <c r="T64" s="1">
        <v>35</v>
      </c>
      <c r="U64" s="1">
        <v>910</v>
      </c>
      <c r="V64" s="1">
        <v>864</v>
      </c>
      <c r="W64" s="1">
        <v>821</v>
      </c>
      <c r="X64" s="1">
        <v>949</v>
      </c>
      <c r="Y64" s="1">
        <v>35</v>
      </c>
      <c r="Z64" s="1" t="s">
        <v>47</v>
      </c>
      <c r="AA64" s="1" t="s">
        <v>47</v>
      </c>
      <c r="AB64" s="1" t="s">
        <v>47</v>
      </c>
      <c r="AC64" s="1" t="s">
        <v>47</v>
      </c>
    </row>
    <row r="65" spans="1:29" x14ac:dyDescent="0.3">
      <c r="A65" s="1" t="s">
        <v>1524</v>
      </c>
      <c r="B65" s="1" t="s">
        <v>1525</v>
      </c>
      <c r="C65" s="1" t="s">
        <v>47</v>
      </c>
      <c r="D65" s="1" t="s">
        <v>1527</v>
      </c>
      <c r="E65" s="1" t="s">
        <v>47</v>
      </c>
      <c r="F65" s="1" t="s">
        <v>47</v>
      </c>
      <c r="G65" s="1" t="s">
        <v>47</v>
      </c>
      <c r="H65" s="1" t="s">
        <v>47</v>
      </c>
      <c r="I65" s="1" t="s">
        <v>47</v>
      </c>
      <c r="J65" s="1" t="s">
        <v>47</v>
      </c>
      <c r="K65" s="1" t="s">
        <v>47</v>
      </c>
      <c r="L65" s="1" t="s">
        <v>47</v>
      </c>
      <c r="M65" s="1" t="s">
        <v>47</v>
      </c>
      <c r="N65" s="1" t="s">
        <v>47</v>
      </c>
      <c r="O65" s="1">
        <v>1408</v>
      </c>
      <c r="P65" s="1">
        <v>160</v>
      </c>
      <c r="Q65" s="1" t="s">
        <v>47</v>
      </c>
      <c r="R65" s="1" t="s">
        <v>47</v>
      </c>
      <c r="S65" s="1" t="s">
        <v>47</v>
      </c>
      <c r="T65" s="1" t="s">
        <v>47</v>
      </c>
      <c r="U65" s="1" t="s">
        <v>47</v>
      </c>
      <c r="V65" s="1" t="s">
        <v>47</v>
      </c>
      <c r="W65" s="1" t="s">
        <v>47</v>
      </c>
      <c r="X65" s="1" t="s">
        <v>47</v>
      </c>
      <c r="Y65" s="1" t="s">
        <v>47</v>
      </c>
      <c r="Z65" s="1" t="s">
        <v>47</v>
      </c>
      <c r="AA65" s="1" t="s">
        <v>47</v>
      </c>
      <c r="AB65" s="1" t="s">
        <v>47</v>
      </c>
      <c r="AC65" s="1" t="s">
        <v>47</v>
      </c>
    </row>
    <row r="66" spans="1:29" x14ac:dyDescent="0.3">
      <c r="A66" s="1" t="s">
        <v>1524</v>
      </c>
      <c r="B66" s="1" t="s">
        <v>1528</v>
      </c>
      <c r="C66" s="1" t="s">
        <v>47</v>
      </c>
      <c r="D66" s="1" t="s">
        <v>1529</v>
      </c>
      <c r="E66" s="1" t="s">
        <v>47</v>
      </c>
      <c r="F66" s="1" t="s">
        <v>47</v>
      </c>
      <c r="G66" s="1" t="s">
        <v>47</v>
      </c>
      <c r="H66" s="1" t="s">
        <v>47</v>
      </c>
      <c r="I66" s="1" t="s">
        <v>47</v>
      </c>
      <c r="J66" s="1" t="s">
        <v>47</v>
      </c>
      <c r="K66" s="1" t="s">
        <v>47</v>
      </c>
      <c r="L66" s="1" t="s">
        <v>47</v>
      </c>
      <c r="M66" s="1" t="s">
        <v>47</v>
      </c>
      <c r="N66" s="1" t="s">
        <v>47</v>
      </c>
      <c r="O66" s="1">
        <v>211</v>
      </c>
      <c r="P66" s="1">
        <v>15</v>
      </c>
      <c r="Q66" s="1" t="s">
        <v>47</v>
      </c>
      <c r="R66" s="1">
        <v>150</v>
      </c>
      <c r="S66" s="1">
        <v>195</v>
      </c>
      <c r="T66" s="1">
        <v>142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 t="s">
        <v>47</v>
      </c>
      <c r="AA66" s="1" t="s">
        <v>47</v>
      </c>
      <c r="AB66" s="1" t="s">
        <v>47</v>
      </c>
      <c r="AC66" s="1" t="s">
        <v>47</v>
      </c>
    </row>
    <row r="67" spans="1:29" x14ac:dyDescent="0.3">
      <c r="A67" s="1" t="s">
        <v>1524</v>
      </c>
      <c r="B67" s="1" t="s">
        <v>1530</v>
      </c>
      <c r="C67" s="1" t="s">
        <v>47</v>
      </c>
      <c r="D67" s="1" t="s">
        <v>1531</v>
      </c>
      <c r="E67" s="1" t="s">
        <v>47</v>
      </c>
      <c r="F67" s="1" t="s">
        <v>47</v>
      </c>
      <c r="G67" s="1" t="s">
        <v>47</v>
      </c>
      <c r="H67" s="1" t="s">
        <v>47</v>
      </c>
      <c r="I67" s="1">
        <v>545</v>
      </c>
      <c r="J67" s="1" t="s">
        <v>47</v>
      </c>
      <c r="K67" s="1" t="s">
        <v>47</v>
      </c>
      <c r="L67" s="1" t="s">
        <v>47</v>
      </c>
      <c r="M67" s="1" t="s">
        <v>47</v>
      </c>
      <c r="N67" s="1" t="s">
        <v>47</v>
      </c>
      <c r="O67" s="1">
        <v>493</v>
      </c>
      <c r="P67" s="1">
        <v>30</v>
      </c>
      <c r="Q67" s="1">
        <v>50</v>
      </c>
      <c r="R67" s="1">
        <v>0</v>
      </c>
      <c r="S67" s="1" t="s">
        <v>47</v>
      </c>
      <c r="T67" s="1" t="s">
        <v>47</v>
      </c>
      <c r="U67" s="1">
        <v>556</v>
      </c>
      <c r="V67" s="1">
        <v>528</v>
      </c>
      <c r="W67" s="1">
        <v>502</v>
      </c>
      <c r="X67" s="1">
        <v>396</v>
      </c>
      <c r="Y67" s="1">
        <v>19</v>
      </c>
      <c r="Z67" s="1" t="s">
        <v>47</v>
      </c>
      <c r="AA67" s="1" t="s">
        <v>47</v>
      </c>
      <c r="AB67" s="1" t="s">
        <v>47</v>
      </c>
      <c r="AC67" s="1" t="s">
        <v>47</v>
      </c>
    </row>
    <row r="68" spans="1:29" x14ac:dyDescent="0.3">
      <c r="A68" s="1" t="s">
        <v>1524</v>
      </c>
      <c r="B68" s="1" t="s">
        <v>1532</v>
      </c>
      <c r="C68" s="1" t="s">
        <v>47</v>
      </c>
      <c r="D68" s="1" t="s">
        <v>1533</v>
      </c>
      <c r="E68" s="1" t="s">
        <v>47</v>
      </c>
      <c r="F68" s="1" t="s">
        <v>47</v>
      </c>
      <c r="G68" s="1" t="s">
        <v>47</v>
      </c>
      <c r="H68" s="1" t="s">
        <v>47</v>
      </c>
      <c r="I68" s="1" t="s">
        <v>47</v>
      </c>
      <c r="J68" s="1" t="s">
        <v>47</v>
      </c>
      <c r="K68" s="1" t="s">
        <v>47</v>
      </c>
      <c r="L68" s="1" t="s">
        <v>47</v>
      </c>
      <c r="M68" s="1" t="s">
        <v>47</v>
      </c>
      <c r="N68" s="1" t="s">
        <v>47</v>
      </c>
      <c r="O68" s="1">
        <v>211</v>
      </c>
      <c r="P68" s="1">
        <v>10</v>
      </c>
      <c r="Q68" s="1" t="s">
        <v>47</v>
      </c>
      <c r="R68" s="1">
        <v>100</v>
      </c>
      <c r="S68" s="1" t="s">
        <v>47</v>
      </c>
      <c r="T68" s="1" t="s">
        <v>47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 t="s">
        <v>47</v>
      </c>
      <c r="AA68" s="1" t="s">
        <v>47</v>
      </c>
      <c r="AB68" s="1" t="s">
        <v>47</v>
      </c>
      <c r="AC68" s="1" t="s">
        <v>47</v>
      </c>
    </row>
    <row r="69" spans="1:29" x14ac:dyDescent="0.3">
      <c r="A69" s="1" t="s">
        <v>1524</v>
      </c>
      <c r="B69" s="1" t="s">
        <v>1534</v>
      </c>
      <c r="C69" s="1" t="s">
        <v>47</v>
      </c>
      <c r="D69" s="1" t="s">
        <v>1535</v>
      </c>
      <c r="E69" s="1" t="s">
        <v>47</v>
      </c>
      <c r="F69" s="1" t="s">
        <v>47</v>
      </c>
      <c r="G69" s="1" t="s">
        <v>47</v>
      </c>
      <c r="H69" s="1" t="s">
        <v>47</v>
      </c>
      <c r="I69" s="1">
        <v>286</v>
      </c>
      <c r="J69" s="1" t="s">
        <v>47</v>
      </c>
      <c r="K69" s="1" t="s">
        <v>47</v>
      </c>
      <c r="L69" s="1" t="s">
        <v>47</v>
      </c>
      <c r="M69" s="1" t="s">
        <v>47</v>
      </c>
      <c r="N69" s="1" t="s">
        <v>47</v>
      </c>
      <c r="O69" s="1">
        <v>854</v>
      </c>
      <c r="P69" s="1">
        <v>30</v>
      </c>
      <c r="Q69" s="1">
        <v>50</v>
      </c>
      <c r="R69" s="1">
        <v>0</v>
      </c>
      <c r="S69" s="1" t="s">
        <v>47</v>
      </c>
      <c r="T69" s="1" t="s">
        <v>47</v>
      </c>
      <c r="U69" s="1">
        <v>360</v>
      </c>
      <c r="V69" s="1">
        <v>342</v>
      </c>
      <c r="W69" s="1">
        <v>325</v>
      </c>
      <c r="X69" s="1">
        <v>396</v>
      </c>
      <c r="Y69" s="1">
        <v>15</v>
      </c>
      <c r="Z69" s="1" t="s">
        <v>47</v>
      </c>
      <c r="AA69" s="1" t="s">
        <v>47</v>
      </c>
      <c r="AB69" s="1" t="s">
        <v>47</v>
      </c>
      <c r="AC69" s="1" t="s">
        <v>47</v>
      </c>
    </row>
    <row r="70" spans="1:29" x14ac:dyDescent="0.3">
      <c r="A70" s="1" t="s">
        <v>1524</v>
      </c>
      <c r="B70" s="1" t="s">
        <v>1536</v>
      </c>
      <c r="C70" s="1" t="s">
        <v>47</v>
      </c>
      <c r="D70" s="1" t="s">
        <v>1537</v>
      </c>
      <c r="E70" s="1" t="s">
        <v>47</v>
      </c>
      <c r="F70" s="1" t="s">
        <v>47</v>
      </c>
      <c r="G70" s="1" t="s">
        <v>47</v>
      </c>
      <c r="H70" s="1" t="s">
        <v>47</v>
      </c>
      <c r="I70" s="1">
        <v>394</v>
      </c>
      <c r="J70" s="1" t="s">
        <v>47</v>
      </c>
      <c r="K70" s="1" t="s">
        <v>47</v>
      </c>
      <c r="L70" s="1" t="s">
        <v>47</v>
      </c>
      <c r="M70" s="1" t="s">
        <v>47</v>
      </c>
      <c r="N70" s="1" t="s">
        <v>47</v>
      </c>
      <c r="O70" s="1">
        <v>958</v>
      </c>
      <c r="P70" s="1">
        <v>25</v>
      </c>
      <c r="Q70" s="1">
        <v>35</v>
      </c>
      <c r="R70" s="1">
        <v>0</v>
      </c>
      <c r="S70" s="1" t="s">
        <v>47</v>
      </c>
      <c r="T70" s="1" t="s">
        <v>47</v>
      </c>
      <c r="U70" s="1">
        <v>440</v>
      </c>
      <c r="V70" s="1">
        <v>418</v>
      </c>
      <c r="W70" s="1">
        <v>397</v>
      </c>
      <c r="X70" s="1">
        <v>277</v>
      </c>
      <c r="Y70" s="1">
        <v>15</v>
      </c>
      <c r="Z70" s="1" t="s">
        <v>47</v>
      </c>
      <c r="AA70" s="1" t="s">
        <v>47</v>
      </c>
      <c r="AB70" s="1" t="s">
        <v>47</v>
      </c>
      <c r="AC70" s="1" t="s">
        <v>47</v>
      </c>
    </row>
    <row r="71" spans="1:29" x14ac:dyDescent="0.3">
      <c r="A71" s="1" t="s">
        <v>1524</v>
      </c>
      <c r="B71" s="1" t="s">
        <v>1538</v>
      </c>
      <c r="C71" s="1" t="s">
        <v>47</v>
      </c>
      <c r="D71" s="1" t="s">
        <v>1539</v>
      </c>
      <c r="E71" s="1" t="s">
        <v>47</v>
      </c>
      <c r="F71" s="1" t="s">
        <v>47</v>
      </c>
      <c r="G71" s="1" t="s">
        <v>47</v>
      </c>
      <c r="H71" s="1" t="s">
        <v>47</v>
      </c>
      <c r="I71" s="1" t="s">
        <v>47</v>
      </c>
      <c r="J71" s="1" t="s">
        <v>47</v>
      </c>
      <c r="K71" s="1" t="s">
        <v>47</v>
      </c>
      <c r="L71" s="1" t="s">
        <v>47</v>
      </c>
      <c r="M71" s="1" t="s">
        <v>47</v>
      </c>
      <c r="N71" s="1" t="s">
        <v>47</v>
      </c>
      <c r="O71" s="1">
        <v>250</v>
      </c>
      <c r="P71" s="1">
        <v>20</v>
      </c>
      <c r="Q71" s="1" t="s">
        <v>47</v>
      </c>
      <c r="R71" s="1">
        <v>200</v>
      </c>
      <c r="S71" s="1">
        <v>110</v>
      </c>
      <c r="T71" s="1">
        <v>5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 t="s">
        <v>47</v>
      </c>
      <c r="AA71" s="1" t="s">
        <v>47</v>
      </c>
      <c r="AB71" s="1" t="s">
        <v>47</v>
      </c>
      <c r="AC71" s="1" t="s">
        <v>47</v>
      </c>
    </row>
    <row r="72" spans="1:29" x14ac:dyDescent="0.3">
      <c r="A72" s="1" t="s">
        <v>1524</v>
      </c>
      <c r="B72" s="1" t="s">
        <v>1538</v>
      </c>
      <c r="C72" s="1" t="s">
        <v>47</v>
      </c>
      <c r="D72" s="1" t="s">
        <v>1540</v>
      </c>
      <c r="E72" s="1" t="s">
        <v>47</v>
      </c>
      <c r="F72" s="1" t="s">
        <v>47</v>
      </c>
      <c r="G72" s="1" t="s">
        <v>47</v>
      </c>
      <c r="H72" s="1" t="s">
        <v>47</v>
      </c>
      <c r="I72" s="1">
        <v>55</v>
      </c>
      <c r="J72" s="1" t="s">
        <v>47</v>
      </c>
      <c r="K72" s="1" t="s">
        <v>47</v>
      </c>
      <c r="L72" s="1" t="s">
        <v>47</v>
      </c>
      <c r="M72" s="1" t="s">
        <v>47</v>
      </c>
      <c r="N72" s="1" t="s">
        <v>47</v>
      </c>
      <c r="O72" s="1">
        <v>1025</v>
      </c>
      <c r="P72" s="1">
        <v>30</v>
      </c>
      <c r="Q72" s="1" t="s">
        <v>47</v>
      </c>
      <c r="R72" s="1">
        <v>1170</v>
      </c>
      <c r="S72" s="1">
        <v>480</v>
      </c>
      <c r="T72" s="1">
        <v>778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 t="s">
        <v>47</v>
      </c>
      <c r="AA72" s="1" t="s">
        <v>47</v>
      </c>
      <c r="AB72" s="1" t="s">
        <v>47</v>
      </c>
      <c r="AC72" s="1" t="s">
        <v>47</v>
      </c>
    </row>
    <row r="73" spans="1:29" x14ac:dyDescent="0.3">
      <c r="A73" s="1" t="s">
        <v>1524</v>
      </c>
      <c r="B73" s="1" t="s">
        <v>1538</v>
      </c>
      <c r="C73" s="1" t="s">
        <v>47</v>
      </c>
      <c r="D73" s="1" t="s">
        <v>1541</v>
      </c>
      <c r="E73" s="1" t="s">
        <v>47</v>
      </c>
      <c r="F73" s="1" t="s">
        <v>47</v>
      </c>
      <c r="G73" s="1" t="s">
        <v>47</v>
      </c>
      <c r="H73" s="1" t="s">
        <v>47</v>
      </c>
      <c r="I73" s="1" t="s">
        <v>47</v>
      </c>
      <c r="J73" s="1" t="s">
        <v>47</v>
      </c>
      <c r="K73" s="1" t="s">
        <v>47</v>
      </c>
      <c r="L73" s="1" t="s">
        <v>47</v>
      </c>
      <c r="M73" s="1" t="s">
        <v>47</v>
      </c>
      <c r="N73" s="1" t="s">
        <v>47</v>
      </c>
      <c r="O73" s="1">
        <v>390</v>
      </c>
      <c r="P73" s="1">
        <v>21</v>
      </c>
      <c r="Q73" s="1" t="s">
        <v>47</v>
      </c>
      <c r="R73" s="1">
        <v>120</v>
      </c>
      <c r="S73" s="1">
        <v>160</v>
      </c>
      <c r="T73" s="1">
        <v>9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 t="s">
        <v>47</v>
      </c>
      <c r="AA73" s="1" t="s">
        <v>47</v>
      </c>
      <c r="AB73" s="1" t="s">
        <v>47</v>
      </c>
      <c r="AC73" s="1" t="s">
        <v>47</v>
      </c>
    </row>
    <row r="74" spans="1:29" x14ac:dyDescent="0.3">
      <c r="A74" s="1" t="s">
        <v>1524</v>
      </c>
      <c r="B74" s="1" t="s">
        <v>1538</v>
      </c>
      <c r="C74" s="1" t="s">
        <v>47</v>
      </c>
      <c r="D74" s="1" t="s">
        <v>1542</v>
      </c>
      <c r="E74" s="1" t="s">
        <v>47</v>
      </c>
      <c r="F74" s="1" t="s">
        <v>47</v>
      </c>
      <c r="G74" s="1" t="s">
        <v>47</v>
      </c>
      <c r="H74" s="1" t="s">
        <v>47</v>
      </c>
      <c r="I74" s="1" t="s">
        <v>47</v>
      </c>
      <c r="J74" s="1" t="s">
        <v>47</v>
      </c>
      <c r="K74" s="1" t="s">
        <v>47</v>
      </c>
      <c r="L74" s="1" t="s">
        <v>47</v>
      </c>
      <c r="M74" s="1" t="s">
        <v>47</v>
      </c>
      <c r="N74" s="1" t="s">
        <v>47</v>
      </c>
      <c r="O74" s="1">
        <v>50</v>
      </c>
      <c r="P74" s="1">
        <v>5</v>
      </c>
      <c r="Q74" s="1" t="s">
        <v>47</v>
      </c>
      <c r="R74" s="1">
        <v>0</v>
      </c>
      <c r="S74" s="1" t="s">
        <v>47</v>
      </c>
      <c r="T74" s="1" t="s">
        <v>47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 t="s">
        <v>47</v>
      </c>
      <c r="AA74" s="1" t="s">
        <v>47</v>
      </c>
      <c r="AB74" s="1" t="s">
        <v>47</v>
      </c>
      <c r="AC74" s="1" t="s">
        <v>47</v>
      </c>
    </row>
    <row r="75" spans="1:29" x14ac:dyDescent="0.3">
      <c r="A75" s="1" t="s">
        <v>1524</v>
      </c>
      <c r="B75" s="1" t="s">
        <v>1538</v>
      </c>
      <c r="C75" s="1" t="s">
        <v>47</v>
      </c>
      <c r="D75" s="1" t="s">
        <v>1543</v>
      </c>
      <c r="E75" s="1" t="s">
        <v>47</v>
      </c>
      <c r="F75" s="1" t="s">
        <v>47</v>
      </c>
      <c r="G75" s="1" t="s">
        <v>47</v>
      </c>
      <c r="H75" s="1" t="s">
        <v>47</v>
      </c>
      <c r="I75" s="1" t="s">
        <v>47</v>
      </c>
      <c r="J75" s="1" t="s">
        <v>47</v>
      </c>
      <c r="K75" s="1" t="s">
        <v>47</v>
      </c>
      <c r="L75" s="1" t="s">
        <v>47</v>
      </c>
      <c r="M75" s="1" t="s">
        <v>47</v>
      </c>
      <c r="N75" s="1" t="s">
        <v>47</v>
      </c>
      <c r="O75" s="1">
        <v>290</v>
      </c>
      <c r="P75" s="1">
        <v>10</v>
      </c>
      <c r="Q75" s="1" t="s">
        <v>47</v>
      </c>
      <c r="R75" s="1">
        <v>200</v>
      </c>
      <c r="S75" s="1">
        <v>140</v>
      </c>
      <c r="T75" s="1">
        <v>53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 t="s">
        <v>47</v>
      </c>
      <c r="AA75" s="1" t="s">
        <v>47</v>
      </c>
      <c r="AB75" s="1" t="s">
        <v>47</v>
      </c>
      <c r="AC75" s="1" t="s">
        <v>47</v>
      </c>
    </row>
    <row r="76" spans="1:29" x14ac:dyDescent="0.3">
      <c r="A76" s="1" t="s">
        <v>1524</v>
      </c>
      <c r="B76" s="1" t="s">
        <v>1538</v>
      </c>
      <c r="C76" s="1" t="s">
        <v>47</v>
      </c>
      <c r="D76" s="1" t="s">
        <v>1544</v>
      </c>
      <c r="E76" s="1" t="s">
        <v>47</v>
      </c>
      <c r="F76" s="1" t="s">
        <v>47</v>
      </c>
      <c r="G76" s="1" t="s">
        <v>47</v>
      </c>
      <c r="H76" s="1" t="s">
        <v>47</v>
      </c>
      <c r="I76" s="1" t="s">
        <v>47</v>
      </c>
      <c r="J76" s="1" t="s">
        <v>47</v>
      </c>
      <c r="K76" s="1" t="s">
        <v>47</v>
      </c>
      <c r="L76" s="1" t="s">
        <v>47</v>
      </c>
      <c r="M76" s="1" t="s">
        <v>47</v>
      </c>
      <c r="N76" s="1" t="s">
        <v>47</v>
      </c>
      <c r="O76" s="1">
        <v>285</v>
      </c>
      <c r="P76" s="1">
        <v>10</v>
      </c>
      <c r="Q76" s="1" t="s">
        <v>47</v>
      </c>
      <c r="R76" s="1">
        <v>300</v>
      </c>
      <c r="S76" s="1">
        <v>15</v>
      </c>
      <c r="T76" s="1">
        <v>37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 t="s">
        <v>47</v>
      </c>
      <c r="AA76" s="1" t="s">
        <v>47</v>
      </c>
      <c r="AB76" s="1" t="s">
        <v>47</v>
      </c>
      <c r="AC76" s="1" t="s">
        <v>47</v>
      </c>
    </row>
    <row r="77" spans="1:29" x14ac:dyDescent="0.3">
      <c r="A77" s="1" t="s">
        <v>1524</v>
      </c>
      <c r="B77" s="1" t="s">
        <v>1545</v>
      </c>
      <c r="C77" s="1" t="s">
        <v>47</v>
      </c>
      <c r="D77" s="1" t="s">
        <v>1546</v>
      </c>
      <c r="E77" s="1" t="s">
        <v>47</v>
      </c>
      <c r="F77" s="1" t="s">
        <v>47</v>
      </c>
      <c r="G77" s="1" t="s">
        <v>47</v>
      </c>
      <c r="H77" s="1" t="s">
        <v>47</v>
      </c>
      <c r="I77" s="1">
        <v>262</v>
      </c>
      <c r="J77" s="1" t="s">
        <v>47</v>
      </c>
      <c r="K77" s="1" t="s">
        <v>47</v>
      </c>
      <c r="L77" s="1" t="s">
        <v>47</v>
      </c>
      <c r="M77" s="1" t="s">
        <v>47</v>
      </c>
      <c r="N77" s="1" t="s">
        <v>47</v>
      </c>
      <c r="O77" s="1">
        <v>595</v>
      </c>
      <c r="P77" s="1">
        <v>50</v>
      </c>
      <c r="Q77" s="1">
        <v>30</v>
      </c>
      <c r="R77" s="1">
        <v>300</v>
      </c>
      <c r="S77" s="1">
        <v>165</v>
      </c>
      <c r="T77" s="1">
        <v>150</v>
      </c>
      <c r="U77" s="1">
        <v>306</v>
      </c>
      <c r="V77" s="1">
        <v>291</v>
      </c>
      <c r="W77" s="1">
        <v>276</v>
      </c>
      <c r="X77" s="1">
        <v>237</v>
      </c>
      <c r="Y77" s="1">
        <v>11</v>
      </c>
      <c r="Z77" s="1" t="s">
        <v>47</v>
      </c>
      <c r="AA77" s="1" t="s">
        <v>47</v>
      </c>
      <c r="AB77" s="1" t="s">
        <v>47</v>
      </c>
      <c r="AC77" s="1" t="s">
        <v>47</v>
      </c>
    </row>
    <row r="78" spans="1:29" x14ac:dyDescent="0.3">
      <c r="A78" s="1" t="s">
        <v>1524</v>
      </c>
      <c r="B78" s="1" t="s">
        <v>1545</v>
      </c>
      <c r="C78" s="1" t="s">
        <v>47</v>
      </c>
      <c r="D78" s="1" t="s">
        <v>1547</v>
      </c>
      <c r="E78" s="1" t="s">
        <v>47</v>
      </c>
      <c r="F78" s="1" t="s">
        <v>47</v>
      </c>
      <c r="G78" s="1" t="s">
        <v>47</v>
      </c>
      <c r="H78" s="1" t="s">
        <v>47</v>
      </c>
      <c r="I78" s="1" t="s">
        <v>47</v>
      </c>
      <c r="J78" s="1" t="s">
        <v>47</v>
      </c>
      <c r="K78" s="1" t="s">
        <v>47</v>
      </c>
      <c r="L78" s="1" t="s">
        <v>47</v>
      </c>
      <c r="M78" s="1" t="s">
        <v>47</v>
      </c>
      <c r="N78" s="1" t="s">
        <v>47</v>
      </c>
      <c r="O78" s="1">
        <v>229</v>
      </c>
      <c r="P78" s="1">
        <v>10</v>
      </c>
      <c r="Q78" s="1" t="s">
        <v>47</v>
      </c>
      <c r="R78" s="1">
        <v>100</v>
      </c>
      <c r="S78" s="1">
        <v>25</v>
      </c>
      <c r="T78" s="1">
        <v>27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 t="s">
        <v>47</v>
      </c>
      <c r="AA78" s="1" t="s">
        <v>47</v>
      </c>
      <c r="AB78" s="1" t="s">
        <v>47</v>
      </c>
      <c r="AC78" s="1" t="s">
        <v>47</v>
      </c>
    </row>
    <row r="79" spans="1:29" x14ac:dyDescent="0.3">
      <c r="A79" s="1" t="s">
        <v>1524</v>
      </c>
      <c r="B79" s="1" t="s">
        <v>1548</v>
      </c>
      <c r="C79" s="1" t="s">
        <v>47</v>
      </c>
      <c r="D79" s="1" t="s">
        <v>1549</v>
      </c>
      <c r="E79" s="1" t="s">
        <v>47</v>
      </c>
      <c r="F79" s="1" t="s">
        <v>47</v>
      </c>
      <c r="G79" s="1" t="s">
        <v>47</v>
      </c>
      <c r="H79" s="1" t="s">
        <v>47</v>
      </c>
      <c r="I79" s="1" t="s">
        <v>47</v>
      </c>
      <c r="J79" s="1" t="s">
        <v>47</v>
      </c>
      <c r="K79" s="1" t="s">
        <v>47</v>
      </c>
      <c r="L79" s="1" t="s">
        <v>47</v>
      </c>
      <c r="M79" s="1" t="s">
        <v>47</v>
      </c>
      <c r="N79" s="1" t="s">
        <v>47</v>
      </c>
      <c r="O79" s="1">
        <v>225</v>
      </c>
      <c r="P79" s="1">
        <v>15</v>
      </c>
      <c r="Q79" s="1" t="s">
        <v>47</v>
      </c>
      <c r="R79" s="1">
        <v>100</v>
      </c>
      <c r="S79" s="1">
        <v>55</v>
      </c>
      <c r="T79" s="1">
        <v>34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 t="s">
        <v>47</v>
      </c>
      <c r="AA79" s="1" t="s">
        <v>47</v>
      </c>
      <c r="AB79" s="1" t="s">
        <v>47</v>
      </c>
      <c r="AC79" s="1" t="s">
        <v>47</v>
      </c>
    </row>
    <row r="80" spans="1:29" x14ac:dyDescent="0.3">
      <c r="A80" s="1" t="s">
        <v>1524</v>
      </c>
      <c r="B80" s="1" t="s">
        <v>1548</v>
      </c>
      <c r="C80" s="1" t="s">
        <v>47</v>
      </c>
      <c r="D80" s="1" t="s">
        <v>1550</v>
      </c>
      <c r="E80" s="1" t="s">
        <v>47</v>
      </c>
      <c r="F80" s="1" t="s">
        <v>47</v>
      </c>
      <c r="G80" s="1" t="s">
        <v>47</v>
      </c>
      <c r="H80" s="1" t="s">
        <v>47</v>
      </c>
      <c r="I80" s="1">
        <v>731</v>
      </c>
      <c r="J80" s="1" t="s">
        <v>47</v>
      </c>
      <c r="K80" s="1" t="s">
        <v>47</v>
      </c>
      <c r="L80" s="1" t="s">
        <v>47</v>
      </c>
      <c r="M80" s="1" t="s">
        <v>47</v>
      </c>
      <c r="N80" s="1" t="s">
        <v>47</v>
      </c>
      <c r="O80" s="1">
        <v>2045</v>
      </c>
      <c r="P80" s="1">
        <v>90</v>
      </c>
      <c r="Q80" s="1">
        <v>90</v>
      </c>
      <c r="R80" s="1">
        <v>0</v>
      </c>
      <c r="S80" s="1" t="s">
        <v>47</v>
      </c>
      <c r="T80" s="1" t="s">
        <v>47</v>
      </c>
      <c r="U80" s="1">
        <v>900</v>
      </c>
      <c r="V80" s="1">
        <v>855</v>
      </c>
      <c r="W80" s="1">
        <v>812</v>
      </c>
      <c r="X80" s="1">
        <v>712</v>
      </c>
      <c r="Y80" s="1">
        <v>32</v>
      </c>
      <c r="Z80" s="1">
        <v>245</v>
      </c>
      <c r="AA80" s="1">
        <v>12</v>
      </c>
      <c r="AB80" s="1">
        <v>11</v>
      </c>
      <c r="AC80" s="1" t="s">
        <v>47</v>
      </c>
    </row>
    <row r="81" spans="1:29" x14ac:dyDescent="0.3">
      <c r="A81" s="1" t="s">
        <v>1524</v>
      </c>
      <c r="B81" s="1" t="s">
        <v>1551</v>
      </c>
      <c r="C81" s="1" t="s">
        <v>47</v>
      </c>
      <c r="D81" s="1" t="s">
        <v>1552</v>
      </c>
      <c r="E81" s="1" t="s">
        <v>47</v>
      </c>
      <c r="F81" s="1" t="s">
        <v>47</v>
      </c>
      <c r="G81" s="1" t="s">
        <v>47</v>
      </c>
      <c r="H81" s="1" t="s">
        <v>47</v>
      </c>
      <c r="I81" s="1">
        <v>70</v>
      </c>
      <c r="J81" s="1" t="s">
        <v>47</v>
      </c>
      <c r="K81" s="1" t="s">
        <v>47</v>
      </c>
      <c r="L81" s="1" t="s">
        <v>47</v>
      </c>
      <c r="M81" s="1" t="s">
        <v>47</v>
      </c>
      <c r="N81" s="1" t="s">
        <v>47</v>
      </c>
      <c r="O81" s="1">
        <v>176</v>
      </c>
      <c r="P81" s="1">
        <v>20</v>
      </c>
      <c r="Q81" s="1">
        <v>15</v>
      </c>
      <c r="R81" s="1">
        <v>0</v>
      </c>
      <c r="S81" s="1" t="s">
        <v>47</v>
      </c>
      <c r="T81" s="1" t="s">
        <v>47</v>
      </c>
      <c r="U81" s="1">
        <v>100</v>
      </c>
      <c r="V81" s="1">
        <v>95</v>
      </c>
      <c r="W81" s="1">
        <v>90</v>
      </c>
      <c r="X81" s="1">
        <v>119</v>
      </c>
      <c r="Y81" s="1">
        <v>4</v>
      </c>
      <c r="Z81" s="1" t="s">
        <v>47</v>
      </c>
      <c r="AA81" s="1" t="s">
        <v>47</v>
      </c>
      <c r="AB81" s="1" t="s">
        <v>47</v>
      </c>
      <c r="AC81" s="1" t="s">
        <v>47</v>
      </c>
    </row>
    <row r="82" spans="1:29" x14ac:dyDescent="0.3">
      <c r="A82" s="1" t="s">
        <v>1553</v>
      </c>
      <c r="B82" s="1" t="s">
        <v>1554</v>
      </c>
      <c r="C82" s="1" t="s">
        <v>47</v>
      </c>
      <c r="D82" s="1" t="s">
        <v>1555</v>
      </c>
      <c r="E82" s="1" t="s">
        <v>47</v>
      </c>
      <c r="F82" s="1" t="s">
        <v>47</v>
      </c>
      <c r="G82" s="1" t="s">
        <v>47</v>
      </c>
      <c r="H82" s="1" t="s">
        <v>47</v>
      </c>
      <c r="I82" s="1" t="s">
        <v>47</v>
      </c>
      <c r="J82" s="1" t="s">
        <v>47</v>
      </c>
      <c r="K82" s="1" t="s">
        <v>47</v>
      </c>
      <c r="L82" s="1" t="s">
        <v>47</v>
      </c>
      <c r="M82" s="1" t="s">
        <v>47</v>
      </c>
      <c r="N82" s="1" t="s">
        <v>47</v>
      </c>
      <c r="O82" s="1">
        <v>114</v>
      </c>
      <c r="P82" s="1">
        <v>8</v>
      </c>
      <c r="Q82" s="1" t="s">
        <v>47</v>
      </c>
      <c r="R82" s="1">
        <v>270</v>
      </c>
      <c r="S82" s="1" t="s">
        <v>47</v>
      </c>
      <c r="T82" s="1" t="s">
        <v>47</v>
      </c>
      <c r="U82" s="1" t="s">
        <v>47</v>
      </c>
      <c r="V82" s="1" t="s">
        <v>47</v>
      </c>
      <c r="W82" s="1" t="s">
        <v>47</v>
      </c>
      <c r="X82" s="1" t="s">
        <v>47</v>
      </c>
      <c r="Y82" s="1" t="s">
        <v>47</v>
      </c>
      <c r="Z82" s="1" t="s">
        <v>47</v>
      </c>
      <c r="AA82" s="1" t="s">
        <v>47</v>
      </c>
      <c r="AB82" s="1" t="s">
        <v>47</v>
      </c>
      <c r="AC82" s="1" t="s">
        <v>47</v>
      </c>
    </row>
    <row r="83" spans="1:29" x14ac:dyDescent="0.3">
      <c r="A83" s="1" t="s">
        <v>1553</v>
      </c>
      <c r="B83" s="1" t="s">
        <v>1554</v>
      </c>
      <c r="C83" s="1" t="s">
        <v>47</v>
      </c>
      <c r="D83" s="1" t="s">
        <v>1556</v>
      </c>
      <c r="E83" s="1" t="s">
        <v>47</v>
      </c>
      <c r="F83" s="1" t="s">
        <v>47</v>
      </c>
      <c r="G83" s="1" t="s">
        <v>47</v>
      </c>
      <c r="H83" s="1" t="s">
        <v>47</v>
      </c>
      <c r="I83" s="1" t="s">
        <v>47</v>
      </c>
      <c r="J83" s="1" t="s">
        <v>47</v>
      </c>
      <c r="K83" s="1" t="s">
        <v>47</v>
      </c>
      <c r="L83" s="1" t="s">
        <v>47</v>
      </c>
      <c r="M83" s="1" t="s">
        <v>47</v>
      </c>
      <c r="N83" s="1" t="s">
        <v>47</v>
      </c>
      <c r="O83" s="1">
        <v>100</v>
      </c>
      <c r="P83" s="1">
        <v>7</v>
      </c>
      <c r="Q83" s="1" t="s">
        <v>47</v>
      </c>
      <c r="R83" s="1">
        <v>270</v>
      </c>
      <c r="S83" s="1" t="s">
        <v>47</v>
      </c>
      <c r="T83" s="1" t="s">
        <v>47</v>
      </c>
      <c r="U83" s="1" t="s">
        <v>47</v>
      </c>
      <c r="V83" s="1" t="s">
        <v>47</v>
      </c>
      <c r="W83" s="1" t="s">
        <v>47</v>
      </c>
      <c r="X83" s="1" t="s">
        <v>47</v>
      </c>
      <c r="Y83" s="1" t="s">
        <v>47</v>
      </c>
      <c r="Z83" s="1" t="s">
        <v>47</v>
      </c>
      <c r="AA83" s="1" t="s">
        <v>47</v>
      </c>
      <c r="AB83" s="1" t="s">
        <v>47</v>
      </c>
      <c r="AC83" s="1" t="s">
        <v>47</v>
      </c>
    </row>
    <row r="84" spans="1:29" x14ac:dyDescent="0.3">
      <c r="A84" s="1" t="s">
        <v>1553</v>
      </c>
      <c r="B84" s="1" t="s">
        <v>1557</v>
      </c>
      <c r="C84" s="1" t="s">
        <v>47</v>
      </c>
      <c r="D84" s="1" t="s">
        <v>1558</v>
      </c>
      <c r="E84" s="1" t="s">
        <v>47</v>
      </c>
      <c r="F84" s="1" t="s">
        <v>47</v>
      </c>
      <c r="G84" s="1" t="s">
        <v>47</v>
      </c>
      <c r="H84" s="1" t="s">
        <v>47</v>
      </c>
      <c r="I84" s="1" t="s">
        <v>47</v>
      </c>
      <c r="J84" s="1" t="s">
        <v>47</v>
      </c>
      <c r="K84" s="1" t="s">
        <v>47</v>
      </c>
      <c r="L84" s="1" t="s">
        <v>47</v>
      </c>
      <c r="M84" s="1" t="s">
        <v>47</v>
      </c>
      <c r="N84" s="1" t="s">
        <v>47</v>
      </c>
      <c r="O84" s="1">
        <v>2500</v>
      </c>
      <c r="P84" s="1">
        <v>217</v>
      </c>
      <c r="Q84" s="1" t="s">
        <v>47</v>
      </c>
      <c r="R84" s="1">
        <v>8380</v>
      </c>
      <c r="S84" s="1" t="s">
        <v>47</v>
      </c>
      <c r="T84" s="1" t="s">
        <v>47</v>
      </c>
      <c r="U84" s="1" t="s">
        <v>47</v>
      </c>
      <c r="V84" s="1" t="s">
        <v>47</v>
      </c>
      <c r="W84" s="1" t="s">
        <v>47</v>
      </c>
      <c r="X84" s="1" t="s">
        <v>47</v>
      </c>
      <c r="Y84" s="1" t="s">
        <v>47</v>
      </c>
      <c r="Z84" s="1" t="s">
        <v>47</v>
      </c>
      <c r="AA84" s="1" t="s">
        <v>47</v>
      </c>
      <c r="AB84" s="1" t="s">
        <v>47</v>
      </c>
      <c r="AC84" s="1" t="s">
        <v>47</v>
      </c>
    </row>
    <row r="85" spans="1:29" x14ac:dyDescent="0.3">
      <c r="A85" s="1" t="s">
        <v>1553</v>
      </c>
      <c r="B85" s="1" t="s">
        <v>1557</v>
      </c>
      <c r="C85" s="1" t="s">
        <v>47</v>
      </c>
      <c r="D85" s="1" t="s">
        <v>1559</v>
      </c>
      <c r="E85" s="1" t="s">
        <v>47</v>
      </c>
      <c r="F85" s="1" t="s">
        <v>47</v>
      </c>
      <c r="G85" s="1" t="s">
        <v>47</v>
      </c>
      <c r="H85" s="1" t="s">
        <v>47</v>
      </c>
      <c r="I85" s="1" t="s">
        <v>47</v>
      </c>
      <c r="J85" s="1" t="s">
        <v>47</v>
      </c>
      <c r="K85" s="1" t="s">
        <v>47</v>
      </c>
      <c r="L85" s="1" t="s">
        <v>47</v>
      </c>
      <c r="M85" s="1" t="s">
        <v>47</v>
      </c>
      <c r="N85" s="1" t="s">
        <v>47</v>
      </c>
      <c r="O85" s="1">
        <v>164</v>
      </c>
      <c r="P85" s="1">
        <v>15</v>
      </c>
      <c r="Q85" s="1" t="s">
        <v>47</v>
      </c>
      <c r="R85" s="1">
        <v>600</v>
      </c>
      <c r="S85" s="1" t="s">
        <v>47</v>
      </c>
      <c r="T85" s="1" t="s">
        <v>47</v>
      </c>
      <c r="U85" s="1" t="s">
        <v>47</v>
      </c>
      <c r="V85" s="1" t="s">
        <v>47</v>
      </c>
      <c r="W85" s="1" t="s">
        <v>47</v>
      </c>
      <c r="X85" s="1" t="s">
        <v>47</v>
      </c>
      <c r="Y85" s="1" t="s">
        <v>47</v>
      </c>
      <c r="Z85" s="1" t="s">
        <v>47</v>
      </c>
      <c r="AA85" s="1" t="s">
        <v>47</v>
      </c>
      <c r="AB85" s="1" t="s">
        <v>47</v>
      </c>
      <c r="AC85" s="1" t="s">
        <v>47</v>
      </c>
    </row>
    <row r="86" spans="1:29" x14ac:dyDescent="0.3">
      <c r="A86" s="1" t="s">
        <v>1553</v>
      </c>
      <c r="B86" s="1" t="s">
        <v>1557</v>
      </c>
      <c r="C86" s="1" t="s">
        <v>47</v>
      </c>
      <c r="D86" s="1" t="s">
        <v>1560</v>
      </c>
      <c r="E86" s="1" t="s">
        <v>47</v>
      </c>
      <c r="F86" s="1" t="s">
        <v>47</v>
      </c>
      <c r="G86" s="1" t="s">
        <v>47</v>
      </c>
      <c r="H86" s="1" t="s">
        <v>47</v>
      </c>
      <c r="I86" s="1" t="s">
        <v>47</v>
      </c>
      <c r="J86" s="1" t="s">
        <v>47</v>
      </c>
      <c r="K86" s="1" t="s">
        <v>47</v>
      </c>
      <c r="L86" s="1" t="s">
        <v>47</v>
      </c>
      <c r="M86" s="1" t="s">
        <v>47</v>
      </c>
      <c r="N86" s="1" t="s">
        <v>47</v>
      </c>
      <c r="O86" s="1">
        <v>400</v>
      </c>
      <c r="P86" s="1">
        <v>35</v>
      </c>
      <c r="Q86" s="1" t="s">
        <v>47</v>
      </c>
      <c r="R86" s="1">
        <v>1890</v>
      </c>
      <c r="S86" s="1" t="s">
        <v>47</v>
      </c>
      <c r="T86" s="1" t="s">
        <v>47</v>
      </c>
      <c r="U86" s="1" t="s">
        <v>47</v>
      </c>
      <c r="V86" s="1" t="s">
        <v>47</v>
      </c>
      <c r="W86" s="1" t="s">
        <v>47</v>
      </c>
      <c r="X86" s="1" t="s">
        <v>47</v>
      </c>
      <c r="Y86" s="1" t="s">
        <v>47</v>
      </c>
      <c r="Z86" s="1" t="s">
        <v>47</v>
      </c>
      <c r="AA86" s="1" t="s">
        <v>47</v>
      </c>
      <c r="AB86" s="1" t="s">
        <v>47</v>
      </c>
      <c r="AC86" s="1" t="s">
        <v>47</v>
      </c>
    </row>
    <row r="87" spans="1:29" x14ac:dyDescent="0.3">
      <c r="A87" s="1" t="s">
        <v>1553</v>
      </c>
      <c r="B87" s="1" t="s">
        <v>1557</v>
      </c>
      <c r="C87" s="1" t="s">
        <v>47</v>
      </c>
      <c r="D87" s="1" t="s">
        <v>1561</v>
      </c>
      <c r="E87" s="1" t="s">
        <v>47</v>
      </c>
      <c r="F87" s="1" t="s">
        <v>47</v>
      </c>
      <c r="G87" s="1" t="s">
        <v>47</v>
      </c>
      <c r="H87" s="1" t="s">
        <v>47</v>
      </c>
      <c r="I87" s="1" t="s">
        <v>47</v>
      </c>
      <c r="J87" s="1" t="s">
        <v>47</v>
      </c>
      <c r="K87" s="1" t="s">
        <v>47</v>
      </c>
      <c r="L87" s="1" t="s">
        <v>47</v>
      </c>
      <c r="M87" s="1" t="s">
        <v>47</v>
      </c>
      <c r="N87" s="1" t="s">
        <v>47</v>
      </c>
      <c r="O87" s="1">
        <v>400</v>
      </c>
      <c r="P87" s="1">
        <v>10</v>
      </c>
      <c r="Q87" s="1" t="s">
        <v>47</v>
      </c>
      <c r="R87" s="1">
        <v>640</v>
      </c>
      <c r="S87" s="1" t="s">
        <v>47</v>
      </c>
      <c r="T87" s="1" t="s">
        <v>47</v>
      </c>
      <c r="U87" s="1" t="s">
        <v>47</v>
      </c>
      <c r="V87" s="1" t="s">
        <v>47</v>
      </c>
      <c r="W87" s="1" t="s">
        <v>47</v>
      </c>
      <c r="X87" s="1" t="s">
        <v>47</v>
      </c>
      <c r="Y87" s="1" t="s">
        <v>47</v>
      </c>
      <c r="Z87" s="1" t="s">
        <v>47</v>
      </c>
      <c r="AA87" s="1" t="s">
        <v>47</v>
      </c>
      <c r="AB87" s="1" t="s">
        <v>47</v>
      </c>
      <c r="AC87" s="1" t="s">
        <v>47</v>
      </c>
    </row>
    <row r="88" spans="1:29" x14ac:dyDescent="0.3">
      <c r="A88" s="1" t="s">
        <v>1553</v>
      </c>
      <c r="B88" s="1" t="s">
        <v>1562</v>
      </c>
      <c r="C88" s="1" t="s">
        <v>47</v>
      </c>
      <c r="D88" s="1" t="s">
        <v>1563</v>
      </c>
      <c r="E88" s="1" t="s">
        <v>47</v>
      </c>
      <c r="F88" s="1" t="s">
        <v>47</v>
      </c>
      <c r="G88" s="1" t="s">
        <v>47</v>
      </c>
      <c r="H88" s="1" t="s">
        <v>47</v>
      </c>
      <c r="I88" s="1" t="s">
        <v>47</v>
      </c>
      <c r="J88" s="1" t="s">
        <v>47</v>
      </c>
      <c r="K88" s="1" t="s">
        <v>47</v>
      </c>
      <c r="L88" s="1" t="s">
        <v>47</v>
      </c>
      <c r="M88" s="1" t="s">
        <v>47</v>
      </c>
      <c r="N88" s="1" t="s">
        <v>47</v>
      </c>
      <c r="O88" s="1">
        <v>105</v>
      </c>
      <c r="P88" s="1">
        <v>8</v>
      </c>
      <c r="Q88" s="1" t="s">
        <v>47</v>
      </c>
      <c r="R88" s="1">
        <v>270</v>
      </c>
      <c r="S88" s="1" t="s">
        <v>47</v>
      </c>
      <c r="T88" s="1" t="s">
        <v>47</v>
      </c>
      <c r="U88" s="1" t="s">
        <v>47</v>
      </c>
      <c r="V88" s="1" t="s">
        <v>47</v>
      </c>
      <c r="W88" s="1" t="s">
        <v>47</v>
      </c>
      <c r="X88" s="1" t="s">
        <v>47</v>
      </c>
      <c r="Y88" s="1" t="s">
        <v>47</v>
      </c>
      <c r="Z88" s="1" t="s">
        <v>47</v>
      </c>
      <c r="AA88" s="1" t="s">
        <v>47</v>
      </c>
      <c r="AB88" s="1" t="s">
        <v>47</v>
      </c>
      <c r="AC88" s="1" t="s">
        <v>47</v>
      </c>
    </row>
    <row r="89" spans="1:29" x14ac:dyDescent="0.3">
      <c r="A89" s="1" t="s">
        <v>1553</v>
      </c>
      <c r="B89" s="1" t="s">
        <v>1562</v>
      </c>
      <c r="C89" s="1" t="s">
        <v>47</v>
      </c>
      <c r="D89" s="1" t="s">
        <v>1564</v>
      </c>
      <c r="E89" s="1" t="s">
        <v>47</v>
      </c>
      <c r="F89" s="1" t="s">
        <v>47</v>
      </c>
      <c r="G89" s="1" t="s">
        <v>47</v>
      </c>
      <c r="H89" s="1" t="s">
        <v>47</v>
      </c>
      <c r="I89" s="1" t="s">
        <v>47</v>
      </c>
      <c r="J89" s="1" t="s">
        <v>47</v>
      </c>
      <c r="K89" s="1" t="s">
        <v>47</v>
      </c>
      <c r="L89" s="1" t="s">
        <v>47</v>
      </c>
      <c r="M89" s="1" t="s">
        <v>47</v>
      </c>
      <c r="N89" s="1" t="s">
        <v>47</v>
      </c>
      <c r="O89" s="1">
        <v>150</v>
      </c>
      <c r="P89" s="1">
        <v>10</v>
      </c>
      <c r="Q89" s="1" t="s">
        <v>47</v>
      </c>
      <c r="R89" s="1">
        <v>500</v>
      </c>
      <c r="S89" s="1" t="s">
        <v>47</v>
      </c>
      <c r="T89" s="1" t="s">
        <v>47</v>
      </c>
      <c r="U89" s="1" t="s">
        <v>47</v>
      </c>
      <c r="V89" s="1" t="s">
        <v>47</v>
      </c>
      <c r="W89" s="1" t="s">
        <v>47</v>
      </c>
      <c r="X89" s="1" t="s">
        <v>47</v>
      </c>
      <c r="Y89" s="1" t="s">
        <v>47</v>
      </c>
      <c r="Z89" s="1" t="s">
        <v>47</v>
      </c>
      <c r="AA89" s="1" t="s">
        <v>47</v>
      </c>
      <c r="AB89" s="1" t="s">
        <v>47</v>
      </c>
      <c r="AC89" s="1" t="s">
        <v>47</v>
      </c>
    </row>
    <row r="90" spans="1:29" x14ac:dyDescent="0.3">
      <c r="A90" s="1" t="s">
        <v>1553</v>
      </c>
      <c r="B90" s="1" t="s">
        <v>1565</v>
      </c>
      <c r="C90" s="1" t="s">
        <v>47</v>
      </c>
      <c r="D90" s="1" t="s">
        <v>1566</v>
      </c>
      <c r="E90" s="1" t="s">
        <v>47</v>
      </c>
      <c r="F90" s="1" t="s">
        <v>47</v>
      </c>
      <c r="G90" s="1" t="s">
        <v>47</v>
      </c>
      <c r="H90" s="1" t="s">
        <v>47</v>
      </c>
      <c r="I90" s="1" t="s">
        <v>47</v>
      </c>
      <c r="J90" s="1" t="s">
        <v>47</v>
      </c>
      <c r="K90" s="1" t="s">
        <v>47</v>
      </c>
      <c r="L90" s="1" t="s">
        <v>47</v>
      </c>
      <c r="M90" s="1" t="s">
        <v>47</v>
      </c>
      <c r="N90" s="1" t="s">
        <v>47</v>
      </c>
      <c r="O90" s="1">
        <v>100</v>
      </c>
      <c r="P90" s="1">
        <v>7</v>
      </c>
      <c r="Q90" s="1" t="s">
        <v>47</v>
      </c>
      <c r="R90" s="1">
        <v>259</v>
      </c>
      <c r="S90" s="1" t="s">
        <v>47</v>
      </c>
      <c r="T90" s="1" t="s">
        <v>47</v>
      </c>
      <c r="U90" s="1" t="s">
        <v>47</v>
      </c>
      <c r="V90" s="1" t="s">
        <v>47</v>
      </c>
      <c r="W90" s="1" t="s">
        <v>47</v>
      </c>
      <c r="X90" s="1" t="s">
        <v>47</v>
      </c>
      <c r="Y90" s="1" t="s">
        <v>47</v>
      </c>
      <c r="Z90" s="1" t="s">
        <v>47</v>
      </c>
      <c r="AA90" s="1" t="s">
        <v>47</v>
      </c>
      <c r="AB90" s="1" t="s">
        <v>47</v>
      </c>
      <c r="AC90" s="1" t="s">
        <v>47</v>
      </c>
    </row>
    <row r="91" spans="1:29" x14ac:dyDescent="0.3">
      <c r="A91" s="1" t="s">
        <v>1553</v>
      </c>
      <c r="B91" s="1" t="s">
        <v>1567</v>
      </c>
      <c r="C91" s="1" t="s">
        <v>47</v>
      </c>
      <c r="D91" s="1" t="s">
        <v>1568</v>
      </c>
      <c r="E91" s="1" t="s">
        <v>47</v>
      </c>
      <c r="F91" s="1" t="s">
        <v>47</v>
      </c>
      <c r="G91" s="1" t="s">
        <v>47</v>
      </c>
      <c r="H91" s="1" t="s">
        <v>47</v>
      </c>
      <c r="I91" s="1" t="s">
        <v>47</v>
      </c>
      <c r="J91" s="1" t="s">
        <v>47</v>
      </c>
      <c r="K91" s="1" t="s">
        <v>47</v>
      </c>
      <c r="L91" s="1" t="s">
        <v>47</v>
      </c>
      <c r="M91" s="1" t="s">
        <v>47</v>
      </c>
      <c r="N91" s="1" t="s">
        <v>47</v>
      </c>
      <c r="O91" s="1">
        <v>100</v>
      </c>
      <c r="P91" s="1">
        <v>7</v>
      </c>
      <c r="Q91" s="1" t="s">
        <v>47</v>
      </c>
      <c r="R91" s="1">
        <v>259</v>
      </c>
      <c r="S91" s="1" t="s">
        <v>47</v>
      </c>
      <c r="T91" s="1" t="s">
        <v>47</v>
      </c>
      <c r="U91" s="1" t="s">
        <v>47</v>
      </c>
      <c r="V91" s="1" t="s">
        <v>47</v>
      </c>
      <c r="W91" s="1" t="s">
        <v>47</v>
      </c>
      <c r="X91" s="1" t="s">
        <v>47</v>
      </c>
      <c r="Y91" s="1" t="s">
        <v>47</v>
      </c>
      <c r="Z91" s="1" t="s">
        <v>47</v>
      </c>
      <c r="AA91" s="1" t="s">
        <v>47</v>
      </c>
      <c r="AB91" s="1" t="s">
        <v>47</v>
      </c>
      <c r="AC91" s="1" t="s">
        <v>47</v>
      </c>
    </row>
    <row r="92" spans="1:29" x14ac:dyDescent="0.3">
      <c r="A92" s="1" t="s">
        <v>1553</v>
      </c>
      <c r="B92" s="1" t="s">
        <v>1567</v>
      </c>
      <c r="C92" s="1" t="s">
        <v>47</v>
      </c>
      <c r="D92" s="1" t="s">
        <v>1569</v>
      </c>
      <c r="E92" s="1" t="s">
        <v>47</v>
      </c>
      <c r="F92" s="1" t="s">
        <v>47</v>
      </c>
      <c r="G92" s="1" t="s">
        <v>47</v>
      </c>
      <c r="H92" s="1" t="s">
        <v>47</v>
      </c>
      <c r="I92" s="1" t="s">
        <v>47</v>
      </c>
      <c r="J92" s="1" t="s">
        <v>47</v>
      </c>
      <c r="K92" s="1" t="s">
        <v>47</v>
      </c>
      <c r="L92" s="1" t="s">
        <v>47</v>
      </c>
      <c r="M92" s="1" t="s">
        <v>47</v>
      </c>
      <c r="N92" s="1" t="s">
        <v>47</v>
      </c>
      <c r="O92" s="1">
        <v>100</v>
      </c>
      <c r="P92" s="1">
        <v>7</v>
      </c>
      <c r="Q92" s="1" t="s">
        <v>47</v>
      </c>
      <c r="R92" s="1">
        <v>259</v>
      </c>
      <c r="S92" s="1" t="s">
        <v>47</v>
      </c>
      <c r="T92" s="1" t="s">
        <v>47</v>
      </c>
      <c r="U92" s="1" t="s">
        <v>47</v>
      </c>
      <c r="V92" s="1" t="s">
        <v>47</v>
      </c>
      <c r="W92" s="1" t="s">
        <v>47</v>
      </c>
      <c r="X92" s="1" t="s">
        <v>47</v>
      </c>
      <c r="Y92" s="1" t="s">
        <v>47</v>
      </c>
      <c r="Z92" s="1" t="s">
        <v>47</v>
      </c>
      <c r="AA92" s="1" t="s">
        <v>47</v>
      </c>
      <c r="AB92" s="1" t="s">
        <v>47</v>
      </c>
      <c r="AC92" s="1" t="s">
        <v>47</v>
      </c>
    </row>
    <row r="93" spans="1:29" x14ac:dyDescent="0.3">
      <c r="A93" s="1" t="s">
        <v>1553</v>
      </c>
      <c r="B93" s="1" t="s">
        <v>1567</v>
      </c>
      <c r="C93" s="1" t="s">
        <v>47</v>
      </c>
      <c r="D93" s="1" t="s">
        <v>1570</v>
      </c>
      <c r="E93" s="1" t="s">
        <v>47</v>
      </c>
      <c r="F93" s="1" t="s">
        <v>47</v>
      </c>
      <c r="G93" s="1" t="s">
        <v>47</v>
      </c>
      <c r="H93" s="1" t="s">
        <v>47</v>
      </c>
      <c r="I93" s="1" t="s">
        <v>47</v>
      </c>
      <c r="J93" s="1" t="s">
        <v>47</v>
      </c>
      <c r="K93" s="1" t="s">
        <v>47</v>
      </c>
      <c r="L93" s="1" t="s">
        <v>47</v>
      </c>
      <c r="M93" s="1" t="s">
        <v>47</v>
      </c>
      <c r="N93" s="1" t="s">
        <v>47</v>
      </c>
      <c r="O93" s="1">
        <v>100</v>
      </c>
      <c r="P93" s="1">
        <v>7</v>
      </c>
      <c r="Q93" s="1" t="s">
        <v>47</v>
      </c>
      <c r="R93" s="1">
        <v>259</v>
      </c>
      <c r="S93" s="1" t="s">
        <v>47</v>
      </c>
      <c r="T93" s="1" t="s">
        <v>47</v>
      </c>
      <c r="U93" s="1" t="s">
        <v>47</v>
      </c>
      <c r="V93" s="1" t="s">
        <v>47</v>
      </c>
      <c r="W93" s="1" t="s">
        <v>47</v>
      </c>
      <c r="X93" s="1" t="s">
        <v>47</v>
      </c>
      <c r="Y93" s="1" t="s">
        <v>47</v>
      </c>
      <c r="Z93" s="1" t="s">
        <v>47</v>
      </c>
      <c r="AA93" s="1" t="s">
        <v>47</v>
      </c>
      <c r="AB93" s="1" t="s">
        <v>47</v>
      </c>
      <c r="AC93" s="1" t="s">
        <v>47</v>
      </c>
    </row>
    <row r="94" spans="1:29" x14ac:dyDescent="0.3">
      <c r="A94" s="1" t="s">
        <v>1553</v>
      </c>
      <c r="B94" s="1" t="s">
        <v>1571</v>
      </c>
      <c r="C94" s="1" t="s">
        <v>47</v>
      </c>
      <c r="D94" s="1" t="s">
        <v>1572</v>
      </c>
      <c r="E94" s="1" t="s">
        <v>47</v>
      </c>
      <c r="F94" s="1" t="s">
        <v>47</v>
      </c>
      <c r="G94" s="1" t="s">
        <v>47</v>
      </c>
      <c r="H94" s="1" t="s">
        <v>47</v>
      </c>
      <c r="I94" s="1" t="s">
        <v>47</v>
      </c>
      <c r="J94" s="1" t="s">
        <v>47</v>
      </c>
      <c r="K94" s="1" t="s">
        <v>47</v>
      </c>
      <c r="L94" s="1" t="s">
        <v>47</v>
      </c>
      <c r="M94" s="1" t="s">
        <v>47</v>
      </c>
      <c r="N94" s="1" t="s">
        <v>47</v>
      </c>
      <c r="O94" s="1">
        <v>100</v>
      </c>
      <c r="P94" s="1">
        <v>7</v>
      </c>
      <c r="Q94" s="1" t="s">
        <v>47</v>
      </c>
      <c r="R94" s="1">
        <v>260</v>
      </c>
      <c r="S94" s="1" t="s">
        <v>47</v>
      </c>
      <c r="T94" s="1" t="s">
        <v>47</v>
      </c>
      <c r="U94" s="1" t="s">
        <v>47</v>
      </c>
      <c r="V94" s="1" t="s">
        <v>47</v>
      </c>
      <c r="W94" s="1" t="s">
        <v>47</v>
      </c>
      <c r="X94" s="1" t="s">
        <v>47</v>
      </c>
      <c r="Y94" s="1" t="s">
        <v>47</v>
      </c>
      <c r="Z94" s="1" t="s">
        <v>47</v>
      </c>
      <c r="AA94" s="1" t="s">
        <v>47</v>
      </c>
      <c r="AB94" s="1" t="s">
        <v>47</v>
      </c>
      <c r="AC94" s="1" t="s">
        <v>47</v>
      </c>
    </row>
    <row r="95" spans="1:29" x14ac:dyDescent="0.3">
      <c r="A95" s="1" t="s">
        <v>1553</v>
      </c>
      <c r="B95" s="1" t="s">
        <v>1573</v>
      </c>
      <c r="C95" s="1" t="s">
        <v>47</v>
      </c>
      <c r="D95" s="1" t="s">
        <v>1574</v>
      </c>
      <c r="E95" s="1" t="s">
        <v>47</v>
      </c>
      <c r="F95" s="1" t="s">
        <v>47</v>
      </c>
      <c r="G95" s="1" t="s">
        <v>47</v>
      </c>
      <c r="H95" s="1" t="s">
        <v>47</v>
      </c>
      <c r="I95" s="1" t="s">
        <v>47</v>
      </c>
      <c r="J95" s="1" t="s">
        <v>47</v>
      </c>
      <c r="K95" s="1" t="s">
        <v>47</v>
      </c>
      <c r="L95" s="1" t="s">
        <v>47</v>
      </c>
      <c r="M95" s="1" t="s">
        <v>47</v>
      </c>
      <c r="N95" s="1" t="s">
        <v>47</v>
      </c>
      <c r="O95" s="1">
        <v>100</v>
      </c>
      <c r="P95" s="1">
        <v>7</v>
      </c>
      <c r="Q95" s="1" t="s">
        <v>47</v>
      </c>
      <c r="R95" s="1">
        <v>260</v>
      </c>
      <c r="S95" s="1" t="s">
        <v>47</v>
      </c>
      <c r="T95" s="1" t="s">
        <v>47</v>
      </c>
      <c r="U95" s="1" t="s">
        <v>47</v>
      </c>
      <c r="V95" s="1" t="s">
        <v>47</v>
      </c>
      <c r="W95" s="1" t="s">
        <v>47</v>
      </c>
      <c r="X95" s="1" t="s">
        <v>47</v>
      </c>
      <c r="Y95" s="1" t="s">
        <v>47</v>
      </c>
      <c r="Z95" s="1" t="s">
        <v>47</v>
      </c>
      <c r="AA95" s="1" t="s">
        <v>47</v>
      </c>
      <c r="AB95" s="1" t="s">
        <v>47</v>
      </c>
      <c r="AC95" s="1" t="s">
        <v>47</v>
      </c>
    </row>
    <row r="96" spans="1:29" x14ac:dyDescent="0.3">
      <c r="A96" s="1" t="s">
        <v>1553</v>
      </c>
      <c r="B96" s="1" t="s">
        <v>1575</v>
      </c>
      <c r="C96" s="1" t="s">
        <v>47</v>
      </c>
      <c r="D96" s="1" t="s">
        <v>1576</v>
      </c>
      <c r="E96" s="1" t="s">
        <v>47</v>
      </c>
      <c r="F96" s="1" t="s">
        <v>47</v>
      </c>
      <c r="G96" s="1" t="s">
        <v>47</v>
      </c>
      <c r="H96" s="1" t="s">
        <v>47</v>
      </c>
      <c r="I96" s="1" t="s">
        <v>47</v>
      </c>
      <c r="J96" s="1" t="s">
        <v>47</v>
      </c>
      <c r="K96" s="1" t="s">
        <v>47</v>
      </c>
      <c r="L96" s="1" t="s">
        <v>47</v>
      </c>
      <c r="M96" s="1" t="s">
        <v>47</v>
      </c>
      <c r="N96" s="1" t="s">
        <v>47</v>
      </c>
      <c r="O96" s="1">
        <v>100</v>
      </c>
      <c r="P96" s="1">
        <v>7</v>
      </c>
      <c r="Q96" s="1" t="s">
        <v>47</v>
      </c>
      <c r="R96" s="1">
        <v>260</v>
      </c>
      <c r="S96" s="1" t="s">
        <v>47</v>
      </c>
      <c r="T96" s="1" t="s">
        <v>47</v>
      </c>
      <c r="U96" s="1" t="s">
        <v>47</v>
      </c>
      <c r="V96" s="1" t="s">
        <v>47</v>
      </c>
      <c r="W96" s="1" t="s">
        <v>47</v>
      </c>
      <c r="X96" s="1" t="s">
        <v>47</v>
      </c>
      <c r="Y96" s="1" t="s">
        <v>47</v>
      </c>
      <c r="Z96" s="1" t="s">
        <v>47</v>
      </c>
      <c r="AA96" s="1" t="s">
        <v>47</v>
      </c>
      <c r="AB96" s="1" t="s">
        <v>47</v>
      </c>
      <c r="AC96" s="1" t="s">
        <v>47</v>
      </c>
    </row>
    <row r="97" spans="1:29" x14ac:dyDescent="0.3">
      <c r="A97" s="1" t="s">
        <v>1553</v>
      </c>
      <c r="B97" s="1" t="s">
        <v>1562</v>
      </c>
      <c r="C97" s="1" t="s">
        <v>47</v>
      </c>
      <c r="D97" s="1" t="s">
        <v>1577</v>
      </c>
      <c r="E97" s="1" t="s">
        <v>47</v>
      </c>
      <c r="F97" s="1" t="s">
        <v>47</v>
      </c>
      <c r="G97" s="1" t="s">
        <v>47</v>
      </c>
      <c r="H97" s="1" t="s">
        <v>47</v>
      </c>
      <c r="I97" s="1" t="s">
        <v>47</v>
      </c>
      <c r="J97" s="1" t="s">
        <v>47</v>
      </c>
      <c r="K97" s="1" t="s">
        <v>47</v>
      </c>
      <c r="L97" s="1" t="s">
        <v>47</v>
      </c>
      <c r="M97" s="1" t="s">
        <v>47</v>
      </c>
      <c r="N97" s="1" t="s">
        <v>47</v>
      </c>
      <c r="O97" s="1">
        <v>100</v>
      </c>
      <c r="P97" s="1">
        <v>7</v>
      </c>
      <c r="Q97" s="1" t="s">
        <v>47</v>
      </c>
      <c r="R97" s="1">
        <v>260</v>
      </c>
      <c r="S97" s="1" t="s">
        <v>47</v>
      </c>
      <c r="T97" s="1" t="s">
        <v>47</v>
      </c>
      <c r="U97" s="1" t="s">
        <v>47</v>
      </c>
      <c r="V97" s="1" t="s">
        <v>47</v>
      </c>
      <c r="W97" s="1" t="s">
        <v>47</v>
      </c>
      <c r="X97" s="1" t="s">
        <v>47</v>
      </c>
      <c r="Y97" s="1" t="s">
        <v>47</v>
      </c>
      <c r="Z97" s="1" t="s">
        <v>47</v>
      </c>
      <c r="AA97" s="1" t="s">
        <v>47</v>
      </c>
      <c r="AB97" s="1" t="s">
        <v>47</v>
      </c>
      <c r="AC97" s="1" t="s">
        <v>47</v>
      </c>
    </row>
    <row r="98" spans="1:29" x14ac:dyDescent="0.3">
      <c r="A98" s="1" t="s">
        <v>1553</v>
      </c>
      <c r="B98" s="1" t="s">
        <v>1578</v>
      </c>
      <c r="C98" s="1" t="s">
        <v>47</v>
      </c>
      <c r="D98" s="1" t="s">
        <v>1579</v>
      </c>
      <c r="E98" s="1" t="s">
        <v>47</v>
      </c>
      <c r="F98" s="1" t="s">
        <v>47</v>
      </c>
      <c r="G98" s="1" t="s">
        <v>47</v>
      </c>
      <c r="H98" s="1" t="s">
        <v>47</v>
      </c>
      <c r="I98" s="1" t="s">
        <v>47</v>
      </c>
      <c r="J98" s="1" t="s">
        <v>47</v>
      </c>
      <c r="K98" s="1" t="s">
        <v>47</v>
      </c>
      <c r="L98" s="1" t="s">
        <v>47</v>
      </c>
      <c r="M98" s="1" t="s">
        <v>47</v>
      </c>
      <c r="N98" s="1" t="s">
        <v>47</v>
      </c>
      <c r="O98" s="1">
        <v>100</v>
      </c>
      <c r="P98" s="1">
        <v>7</v>
      </c>
      <c r="Q98" s="1" t="s">
        <v>47</v>
      </c>
      <c r="R98" s="1">
        <v>260</v>
      </c>
      <c r="S98" s="1" t="s">
        <v>47</v>
      </c>
      <c r="T98" s="1" t="s">
        <v>47</v>
      </c>
      <c r="U98" s="1" t="s">
        <v>47</v>
      </c>
      <c r="V98" s="1" t="s">
        <v>47</v>
      </c>
      <c r="W98" s="1" t="s">
        <v>47</v>
      </c>
      <c r="X98" s="1" t="s">
        <v>47</v>
      </c>
      <c r="Y98" s="1" t="s">
        <v>47</v>
      </c>
      <c r="Z98" s="1" t="s">
        <v>47</v>
      </c>
      <c r="AA98" s="1" t="s">
        <v>47</v>
      </c>
      <c r="AB98" s="1" t="s">
        <v>47</v>
      </c>
      <c r="AC98" s="1" t="s">
        <v>47</v>
      </c>
    </row>
    <row r="99" spans="1:29" x14ac:dyDescent="0.3">
      <c r="A99" s="1" t="s">
        <v>1553</v>
      </c>
      <c r="B99" s="1" t="s">
        <v>1218</v>
      </c>
      <c r="C99" s="1" t="s">
        <v>47</v>
      </c>
      <c r="D99" s="1" t="s">
        <v>1580</v>
      </c>
      <c r="E99" s="1" t="s">
        <v>47</v>
      </c>
      <c r="F99" s="1" t="s">
        <v>47</v>
      </c>
      <c r="G99" s="1" t="s">
        <v>47</v>
      </c>
      <c r="H99" s="1" t="s">
        <v>47</v>
      </c>
      <c r="I99" s="1" t="s">
        <v>47</v>
      </c>
      <c r="J99" s="1" t="s">
        <v>47</v>
      </c>
      <c r="K99" s="1" t="s">
        <v>47</v>
      </c>
      <c r="L99" s="1" t="s">
        <v>47</v>
      </c>
      <c r="M99" s="1" t="s">
        <v>47</v>
      </c>
      <c r="N99" s="1" t="s">
        <v>47</v>
      </c>
      <c r="O99" s="1">
        <v>100</v>
      </c>
      <c r="P99" s="1">
        <v>7</v>
      </c>
      <c r="Q99" s="1" t="s">
        <v>47</v>
      </c>
      <c r="R99" s="1">
        <v>260</v>
      </c>
      <c r="S99" s="1" t="s">
        <v>47</v>
      </c>
      <c r="T99" s="1" t="s">
        <v>47</v>
      </c>
      <c r="U99" s="1" t="s">
        <v>47</v>
      </c>
      <c r="V99" s="1" t="s">
        <v>47</v>
      </c>
      <c r="W99" s="1" t="s">
        <v>47</v>
      </c>
      <c r="X99" s="1" t="s">
        <v>47</v>
      </c>
      <c r="Y99" s="1" t="s">
        <v>47</v>
      </c>
      <c r="Z99" s="1" t="s">
        <v>47</v>
      </c>
      <c r="AA99" s="1" t="s">
        <v>47</v>
      </c>
      <c r="AB99" s="1" t="s">
        <v>47</v>
      </c>
      <c r="AC99" s="1" t="s">
        <v>47</v>
      </c>
    </row>
    <row r="100" spans="1:29" x14ac:dyDescent="0.3">
      <c r="A100" s="1" t="s">
        <v>1553</v>
      </c>
      <c r="B100" s="1" t="s">
        <v>1557</v>
      </c>
      <c r="C100" s="1" t="s">
        <v>47</v>
      </c>
      <c r="D100" s="1" t="s">
        <v>1581</v>
      </c>
      <c r="E100" s="1" t="s">
        <v>47</v>
      </c>
      <c r="F100" s="1" t="s">
        <v>47</v>
      </c>
      <c r="G100" s="1" t="s">
        <v>47</v>
      </c>
      <c r="H100" s="1" t="s">
        <v>47</v>
      </c>
      <c r="I100" s="1" t="s">
        <v>47</v>
      </c>
      <c r="J100" s="1" t="s">
        <v>47</v>
      </c>
      <c r="K100" s="1" t="s">
        <v>47</v>
      </c>
      <c r="L100" s="1" t="s">
        <v>47</v>
      </c>
      <c r="M100" s="1" t="s">
        <v>47</v>
      </c>
      <c r="N100" s="1" t="s">
        <v>47</v>
      </c>
      <c r="O100" s="1">
        <v>100</v>
      </c>
      <c r="P100" s="1">
        <v>7</v>
      </c>
      <c r="Q100" s="1" t="s">
        <v>47</v>
      </c>
      <c r="R100" s="1">
        <v>260</v>
      </c>
      <c r="S100" s="1" t="s">
        <v>47</v>
      </c>
      <c r="T100" s="1" t="s">
        <v>47</v>
      </c>
      <c r="U100" s="1" t="s">
        <v>47</v>
      </c>
      <c r="V100" s="1" t="s">
        <v>47</v>
      </c>
      <c r="W100" s="1" t="s">
        <v>47</v>
      </c>
      <c r="X100" s="1" t="s">
        <v>47</v>
      </c>
      <c r="Y100" s="1" t="s">
        <v>47</v>
      </c>
      <c r="Z100" s="1" t="s">
        <v>47</v>
      </c>
      <c r="AA100" s="1" t="s">
        <v>47</v>
      </c>
      <c r="AB100" s="1" t="s">
        <v>47</v>
      </c>
      <c r="AC100" s="1" t="s">
        <v>47</v>
      </c>
    </row>
    <row r="101" spans="1:29" x14ac:dyDescent="0.3">
      <c r="A101" s="1" t="s">
        <v>1582</v>
      </c>
      <c r="B101" s="1" t="s">
        <v>1583</v>
      </c>
      <c r="C101" s="1" t="s">
        <v>47</v>
      </c>
      <c r="D101" s="1" t="s">
        <v>1584</v>
      </c>
      <c r="E101" s="1" t="s">
        <v>47</v>
      </c>
      <c r="F101" s="1" t="s">
        <v>47</v>
      </c>
      <c r="G101" s="1" t="s">
        <v>47</v>
      </c>
      <c r="H101" s="1" t="s">
        <v>47</v>
      </c>
      <c r="I101" s="1" t="s">
        <v>47</v>
      </c>
      <c r="J101" s="1" t="s">
        <v>47</v>
      </c>
      <c r="K101" s="1" t="s">
        <v>47</v>
      </c>
      <c r="L101" s="1" t="s">
        <v>47</v>
      </c>
      <c r="M101" s="1" t="s">
        <v>47</v>
      </c>
      <c r="N101" s="1" t="s">
        <v>47</v>
      </c>
      <c r="O101" s="1">
        <v>2360</v>
      </c>
      <c r="P101" s="1">
        <v>64</v>
      </c>
      <c r="Q101" s="1">
        <v>6</v>
      </c>
      <c r="R101" s="1" t="s">
        <v>47</v>
      </c>
      <c r="S101" s="1" t="s">
        <v>47</v>
      </c>
      <c r="T101" s="1" t="s">
        <v>47</v>
      </c>
      <c r="U101" s="1">
        <v>169</v>
      </c>
      <c r="V101" s="1">
        <v>161</v>
      </c>
      <c r="W101" s="1">
        <v>152</v>
      </c>
      <c r="X101" s="1">
        <v>57</v>
      </c>
      <c r="Y101" s="1">
        <v>4</v>
      </c>
      <c r="Z101" s="1" t="s">
        <v>47</v>
      </c>
      <c r="AA101" s="1" t="s">
        <v>47</v>
      </c>
      <c r="AB101" s="1" t="s">
        <v>47</v>
      </c>
      <c r="AC101" s="1" t="s">
        <v>47</v>
      </c>
    </row>
    <row r="102" spans="1:29" x14ac:dyDescent="0.3">
      <c r="A102" s="1" t="s">
        <v>1582</v>
      </c>
      <c r="B102" s="1" t="s">
        <v>1585</v>
      </c>
      <c r="C102" s="1" t="s">
        <v>47</v>
      </c>
      <c r="D102" s="1" t="s">
        <v>1586</v>
      </c>
      <c r="E102" s="1" t="s">
        <v>47</v>
      </c>
      <c r="F102" s="1" t="s">
        <v>47</v>
      </c>
      <c r="G102" s="1" t="s">
        <v>47</v>
      </c>
      <c r="H102" s="1" t="s">
        <v>47</v>
      </c>
      <c r="I102" s="1" t="s">
        <v>47</v>
      </c>
      <c r="J102" s="1" t="s">
        <v>47</v>
      </c>
      <c r="K102" s="1" t="s">
        <v>47</v>
      </c>
      <c r="L102" s="1" t="s">
        <v>47</v>
      </c>
      <c r="M102" s="1" t="s">
        <v>47</v>
      </c>
      <c r="N102" s="1" t="s">
        <v>47</v>
      </c>
      <c r="O102" s="1">
        <v>429</v>
      </c>
      <c r="P102" s="1">
        <v>15</v>
      </c>
      <c r="Q102" s="1">
        <v>24</v>
      </c>
      <c r="R102" s="1" t="s">
        <v>47</v>
      </c>
      <c r="S102" s="1" t="s">
        <v>47</v>
      </c>
      <c r="T102" s="1" t="s">
        <v>47</v>
      </c>
      <c r="U102" s="1">
        <v>150</v>
      </c>
      <c r="V102" s="1">
        <v>142</v>
      </c>
      <c r="W102" s="1">
        <v>135</v>
      </c>
      <c r="X102" s="1">
        <v>50</v>
      </c>
      <c r="Y102" s="1">
        <v>4</v>
      </c>
      <c r="Z102" s="1" t="s">
        <v>47</v>
      </c>
      <c r="AA102" s="1" t="s">
        <v>47</v>
      </c>
      <c r="AB102" s="1" t="s">
        <v>47</v>
      </c>
      <c r="AC102" s="1" t="s">
        <v>47</v>
      </c>
    </row>
    <row r="103" spans="1:29" x14ac:dyDescent="0.3">
      <c r="A103" s="1" t="s">
        <v>1582</v>
      </c>
      <c r="B103" s="1" t="s">
        <v>1587</v>
      </c>
      <c r="C103" s="1" t="s">
        <v>47</v>
      </c>
      <c r="D103" s="1" t="s">
        <v>1588</v>
      </c>
      <c r="E103" s="1" t="s">
        <v>47</v>
      </c>
      <c r="F103" s="1" t="s">
        <v>47</v>
      </c>
      <c r="G103" s="1" t="s">
        <v>47</v>
      </c>
      <c r="H103" s="1" t="s">
        <v>47</v>
      </c>
      <c r="I103" s="1" t="s">
        <v>47</v>
      </c>
      <c r="J103" s="1" t="s">
        <v>47</v>
      </c>
      <c r="K103" s="1" t="s">
        <v>47</v>
      </c>
      <c r="L103" s="1" t="s">
        <v>47</v>
      </c>
      <c r="M103" s="1" t="s">
        <v>47</v>
      </c>
      <c r="N103" s="1" t="s">
        <v>47</v>
      </c>
      <c r="O103" s="1">
        <v>3352</v>
      </c>
      <c r="P103" s="1">
        <v>173</v>
      </c>
      <c r="Q103" s="1">
        <v>64</v>
      </c>
      <c r="R103" s="1" t="s">
        <v>47</v>
      </c>
      <c r="S103" s="1" t="s">
        <v>47</v>
      </c>
      <c r="T103" s="1" t="s">
        <v>47</v>
      </c>
      <c r="U103" s="1">
        <v>861</v>
      </c>
      <c r="V103" s="1">
        <v>818</v>
      </c>
      <c r="W103" s="1">
        <v>777</v>
      </c>
      <c r="X103" s="1">
        <v>290</v>
      </c>
      <c r="Y103" s="1">
        <v>22</v>
      </c>
      <c r="Z103" s="1" t="s">
        <v>47</v>
      </c>
      <c r="AA103" s="1" t="s">
        <v>47</v>
      </c>
      <c r="AB103" s="1" t="s">
        <v>47</v>
      </c>
      <c r="AC103" s="1" t="s">
        <v>47</v>
      </c>
    </row>
    <row r="104" spans="1:29" x14ac:dyDescent="0.3">
      <c r="A104" s="1" t="s">
        <v>1582</v>
      </c>
      <c r="B104" s="1" t="s">
        <v>1589</v>
      </c>
      <c r="C104" s="1" t="s">
        <v>47</v>
      </c>
      <c r="D104" s="1" t="s">
        <v>1590</v>
      </c>
      <c r="E104" s="1" t="s">
        <v>47</v>
      </c>
      <c r="F104" s="1" t="s">
        <v>47</v>
      </c>
      <c r="G104" s="1" t="s">
        <v>47</v>
      </c>
      <c r="H104" s="1" t="s">
        <v>47</v>
      </c>
      <c r="I104" s="1" t="s">
        <v>47</v>
      </c>
      <c r="J104" s="1" t="s">
        <v>47</v>
      </c>
      <c r="K104" s="1" t="s">
        <v>47</v>
      </c>
      <c r="L104" s="1" t="s">
        <v>47</v>
      </c>
      <c r="M104" s="1" t="s">
        <v>47</v>
      </c>
      <c r="N104" s="1" t="s">
        <v>47</v>
      </c>
      <c r="O104" s="1">
        <v>368</v>
      </c>
      <c r="P104" s="1">
        <v>35</v>
      </c>
      <c r="Q104" s="1">
        <v>36</v>
      </c>
      <c r="R104" s="1" t="s">
        <v>47</v>
      </c>
      <c r="S104" s="1" t="s">
        <v>47</v>
      </c>
      <c r="T104" s="1" t="s">
        <v>47</v>
      </c>
      <c r="U104" s="1">
        <v>341</v>
      </c>
      <c r="V104" s="1">
        <v>324</v>
      </c>
      <c r="W104" s="1">
        <v>308</v>
      </c>
      <c r="X104" s="1">
        <v>115</v>
      </c>
      <c r="Y104" s="1">
        <v>9</v>
      </c>
      <c r="Z104" s="1" t="s">
        <v>47</v>
      </c>
      <c r="AA104" s="1" t="s">
        <v>47</v>
      </c>
      <c r="AB104" s="1" t="s">
        <v>47</v>
      </c>
      <c r="AC104" s="1" t="s">
        <v>47</v>
      </c>
    </row>
    <row r="105" spans="1:29" x14ac:dyDescent="0.3">
      <c r="A105" s="1" t="s">
        <v>1582</v>
      </c>
      <c r="B105" s="1" t="s">
        <v>1591</v>
      </c>
      <c r="C105" s="1" t="s">
        <v>47</v>
      </c>
      <c r="D105" s="1" t="s">
        <v>1592</v>
      </c>
      <c r="E105" s="1" t="s">
        <v>47</v>
      </c>
      <c r="F105" s="1" t="s">
        <v>47</v>
      </c>
      <c r="G105" s="1" t="s">
        <v>47</v>
      </c>
      <c r="H105" s="1" t="s">
        <v>47</v>
      </c>
      <c r="I105" s="1" t="s">
        <v>47</v>
      </c>
      <c r="J105" s="1" t="s">
        <v>47</v>
      </c>
      <c r="K105" s="1" t="s">
        <v>47</v>
      </c>
      <c r="L105" s="1" t="s">
        <v>47</v>
      </c>
      <c r="M105" s="1" t="s">
        <v>47</v>
      </c>
      <c r="N105" s="1" t="s">
        <v>47</v>
      </c>
      <c r="O105" s="1" t="s">
        <v>47</v>
      </c>
      <c r="P105" s="1" t="s">
        <v>47</v>
      </c>
      <c r="Q105" s="1" t="s">
        <v>47</v>
      </c>
      <c r="R105" s="1" t="s">
        <v>47</v>
      </c>
      <c r="S105" s="1" t="s">
        <v>47</v>
      </c>
      <c r="T105" s="1" t="s">
        <v>47</v>
      </c>
      <c r="U105" s="1" t="s">
        <v>47</v>
      </c>
      <c r="V105" s="1" t="s">
        <v>47</v>
      </c>
      <c r="W105" s="1" t="s">
        <v>47</v>
      </c>
      <c r="X105" s="1" t="s">
        <v>47</v>
      </c>
      <c r="Y105" s="1" t="s">
        <v>47</v>
      </c>
      <c r="Z105" s="1" t="s">
        <v>47</v>
      </c>
      <c r="AA105" s="1" t="s">
        <v>47</v>
      </c>
      <c r="AB105" s="1" t="s">
        <v>47</v>
      </c>
      <c r="AC105" s="1" t="s">
        <v>47</v>
      </c>
    </row>
    <row r="106" spans="1:29" x14ac:dyDescent="0.3">
      <c r="A106" s="1" t="s">
        <v>1582</v>
      </c>
      <c r="B106" s="1" t="s">
        <v>1593</v>
      </c>
      <c r="C106" s="1" t="s">
        <v>47</v>
      </c>
      <c r="D106" s="1" t="s">
        <v>1594</v>
      </c>
      <c r="E106" s="1" t="s">
        <v>47</v>
      </c>
      <c r="F106" s="1" t="s">
        <v>47</v>
      </c>
      <c r="G106" s="1" t="s">
        <v>47</v>
      </c>
      <c r="H106" s="1" t="s">
        <v>47</v>
      </c>
      <c r="I106" s="1" t="s">
        <v>47</v>
      </c>
      <c r="J106" s="1" t="s">
        <v>47</v>
      </c>
      <c r="K106" s="1" t="s">
        <v>47</v>
      </c>
      <c r="L106" s="1" t="s">
        <v>47</v>
      </c>
      <c r="M106" s="1" t="s">
        <v>47</v>
      </c>
      <c r="N106" s="1" t="s">
        <v>47</v>
      </c>
      <c r="O106" s="1">
        <v>493</v>
      </c>
      <c r="P106" s="1">
        <v>49</v>
      </c>
      <c r="Q106" s="1">
        <v>50</v>
      </c>
      <c r="R106" s="1" t="s">
        <v>47</v>
      </c>
      <c r="S106" s="1" t="s">
        <v>47</v>
      </c>
      <c r="T106" s="1" t="s">
        <v>47</v>
      </c>
      <c r="U106" s="1">
        <v>676</v>
      </c>
      <c r="V106" s="1">
        <v>642</v>
      </c>
      <c r="W106" s="1">
        <v>610</v>
      </c>
      <c r="X106" s="1">
        <v>227</v>
      </c>
      <c r="Y106" s="1">
        <v>17</v>
      </c>
      <c r="Z106" s="1" t="s">
        <v>47</v>
      </c>
      <c r="AA106" s="1" t="s">
        <v>47</v>
      </c>
      <c r="AB106" s="1" t="s">
        <v>47</v>
      </c>
      <c r="AC106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6198-DF48-4545-95F8-9DC601C87E96}">
  <dimension ref="A1:AK641"/>
  <sheetViews>
    <sheetView topLeftCell="R1" workbookViewId="0">
      <selection activeCell="E7" sqref="E7"/>
    </sheetView>
  </sheetViews>
  <sheetFormatPr baseColWidth="10" defaultRowHeight="14.4" x14ac:dyDescent="0.3"/>
  <cols>
    <col min="1" max="1" width="84.6640625" bestFit="1" customWidth="1"/>
    <col min="6" max="6" width="38.5546875" bestFit="1" customWidth="1"/>
    <col min="20" max="20" width="26.6640625" bestFit="1" customWidth="1"/>
    <col min="21" max="21" width="25.77734375" bestFit="1" customWidth="1"/>
    <col min="22" max="22" width="19.21875" bestFit="1" customWidth="1"/>
  </cols>
  <sheetData>
    <row r="1" spans="1:37" x14ac:dyDescent="0.3">
      <c r="A1" t="s">
        <v>0</v>
      </c>
      <c r="B1" t="s">
        <v>55034</v>
      </c>
      <c r="C1" t="s">
        <v>3</v>
      </c>
      <c r="D1" t="s">
        <v>4</v>
      </c>
      <c r="E1" t="s">
        <v>5</v>
      </c>
      <c r="F1" t="s">
        <v>55035</v>
      </c>
      <c r="G1" t="s">
        <v>55036</v>
      </c>
      <c r="H1" t="s">
        <v>55037</v>
      </c>
      <c r="I1" t="s">
        <v>55038</v>
      </c>
      <c r="J1" t="s">
        <v>55039</v>
      </c>
      <c r="K1" t="s">
        <v>55040</v>
      </c>
      <c r="L1" t="s">
        <v>55041</v>
      </c>
      <c r="M1" t="s">
        <v>14</v>
      </c>
      <c r="N1" t="s">
        <v>15</v>
      </c>
      <c r="O1" t="s">
        <v>29</v>
      </c>
      <c r="P1" t="s">
        <v>30</v>
      </c>
      <c r="Q1" t="s">
        <v>31</v>
      </c>
      <c r="R1" t="s">
        <v>32</v>
      </c>
      <c r="S1" t="s">
        <v>55042</v>
      </c>
      <c r="T1" t="s">
        <v>55043</v>
      </c>
      <c r="U1" t="s">
        <v>55044</v>
      </c>
      <c r="V1" t="s">
        <v>55045</v>
      </c>
      <c r="W1" t="s">
        <v>55046</v>
      </c>
      <c r="X1" t="s">
        <v>55047</v>
      </c>
      <c r="Y1" t="s">
        <v>55048</v>
      </c>
      <c r="Z1" t="s">
        <v>55049</v>
      </c>
      <c r="AA1" t="s">
        <v>55050</v>
      </c>
      <c r="AB1" t="s">
        <v>55051</v>
      </c>
      <c r="AC1" t="s">
        <v>55052</v>
      </c>
      <c r="AD1" t="s">
        <v>55053</v>
      </c>
      <c r="AE1" t="s">
        <v>55054</v>
      </c>
      <c r="AF1" t="s">
        <v>55055</v>
      </c>
      <c r="AG1" t="s">
        <v>22</v>
      </c>
      <c r="AH1" t="s">
        <v>23</v>
      </c>
      <c r="AI1" t="s">
        <v>55056</v>
      </c>
      <c r="AJ1" t="s">
        <v>55057</v>
      </c>
      <c r="AK1" t="s">
        <v>38</v>
      </c>
    </row>
    <row r="2" spans="1:37" x14ac:dyDescent="0.3">
      <c r="A2" t="s">
        <v>1098</v>
      </c>
      <c r="B2" t="s">
        <v>55058</v>
      </c>
      <c r="C2" t="s">
        <v>1099</v>
      </c>
      <c r="D2" t="s">
        <v>1100</v>
      </c>
      <c r="E2" t="s">
        <v>1101</v>
      </c>
      <c r="F2" t="s">
        <v>1102</v>
      </c>
      <c r="G2" t="s">
        <v>55059</v>
      </c>
      <c r="H2" t="s">
        <v>182</v>
      </c>
      <c r="I2" t="s">
        <v>55060</v>
      </c>
      <c r="J2" t="s">
        <v>55061</v>
      </c>
      <c r="K2" t="s">
        <v>55061</v>
      </c>
      <c r="L2" t="s">
        <v>64</v>
      </c>
      <c r="M2" t="s">
        <v>50</v>
      </c>
      <c r="N2" t="s">
        <v>1103</v>
      </c>
      <c r="P2" t="s">
        <v>57</v>
      </c>
      <c r="Q2" t="s">
        <v>57</v>
      </c>
      <c r="R2" t="s">
        <v>57</v>
      </c>
      <c r="S2" t="s">
        <v>55062</v>
      </c>
      <c r="T2" t="s">
        <v>55063</v>
      </c>
      <c r="U2" t="s">
        <v>55064</v>
      </c>
      <c r="V2" t="s">
        <v>55065</v>
      </c>
      <c r="W2" t="s">
        <v>55066</v>
      </c>
      <c r="X2" t="s">
        <v>55067</v>
      </c>
      <c r="Y2" t="s">
        <v>55068</v>
      </c>
      <c r="Z2" t="s">
        <v>55064</v>
      </c>
      <c r="AA2" t="s">
        <v>345</v>
      </c>
      <c r="AB2" t="s">
        <v>53</v>
      </c>
      <c r="AC2" t="s">
        <v>345</v>
      </c>
      <c r="AD2" t="s">
        <v>53</v>
      </c>
      <c r="AE2" t="s">
        <v>345</v>
      </c>
      <c r="AF2" t="s">
        <v>53</v>
      </c>
      <c r="AG2" t="s">
        <v>1100</v>
      </c>
      <c r="AH2" t="s">
        <v>1101</v>
      </c>
      <c r="AI2" t="s">
        <v>1104</v>
      </c>
      <c r="AJ2" t="s">
        <v>1105</v>
      </c>
    </row>
    <row r="3" spans="1:37" x14ac:dyDescent="0.3">
      <c r="A3" t="s">
        <v>1098</v>
      </c>
      <c r="B3" t="s">
        <v>55069</v>
      </c>
      <c r="C3" t="s">
        <v>1099</v>
      </c>
      <c r="D3" t="s">
        <v>1100</v>
      </c>
      <c r="E3" t="s">
        <v>1101</v>
      </c>
      <c r="F3" t="s">
        <v>1102</v>
      </c>
      <c r="G3" t="s">
        <v>55059</v>
      </c>
      <c r="H3" t="s">
        <v>71</v>
      </c>
      <c r="I3" t="s">
        <v>55070</v>
      </c>
      <c r="J3" t="s">
        <v>55071</v>
      </c>
      <c r="K3" t="s">
        <v>55071</v>
      </c>
      <c r="L3" t="s">
        <v>68</v>
      </c>
      <c r="M3" t="s">
        <v>50</v>
      </c>
      <c r="N3" t="s">
        <v>1103</v>
      </c>
      <c r="P3" t="s">
        <v>57</v>
      </c>
      <c r="Q3" t="s">
        <v>57</v>
      </c>
      <c r="R3" t="s">
        <v>57</v>
      </c>
      <c r="S3" t="s">
        <v>55062</v>
      </c>
      <c r="T3" t="s">
        <v>55072</v>
      </c>
      <c r="U3" t="s">
        <v>55073</v>
      </c>
      <c r="V3" t="s">
        <v>55073</v>
      </c>
      <c r="W3" t="s">
        <v>55066</v>
      </c>
      <c r="X3" t="s">
        <v>39946</v>
      </c>
      <c r="Y3" t="s">
        <v>55074</v>
      </c>
      <c r="Z3" t="s">
        <v>55075</v>
      </c>
      <c r="AA3" t="s">
        <v>345</v>
      </c>
      <c r="AB3" t="s">
        <v>53</v>
      </c>
      <c r="AG3" t="s">
        <v>1100</v>
      </c>
      <c r="AH3" t="s">
        <v>1101</v>
      </c>
      <c r="AI3" t="s">
        <v>1104</v>
      </c>
      <c r="AJ3" t="s">
        <v>1105</v>
      </c>
    </row>
    <row r="4" spans="1:37" x14ac:dyDescent="0.3">
      <c r="A4" t="s">
        <v>1118</v>
      </c>
      <c r="B4" t="s">
        <v>1124</v>
      </c>
      <c r="C4" t="s">
        <v>1099</v>
      </c>
      <c r="D4" t="s">
        <v>1120</v>
      </c>
      <c r="E4" t="s">
        <v>1121</v>
      </c>
      <c r="F4" t="s">
        <v>1122</v>
      </c>
      <c r="G4" t="s">
        <v>55059</v>
      </c>
      <c r="H4" t="s">
        <v>182</v>
      </c>
      <c r="I4" t="s">
        <v>55076</v>
      </c>
      <c r="J4" t="s">
        <v>55071</v>
      </c>
      <c r="K4" t="s">
        <v>55077</v>
      </c>
      <c r="L4" t="s">
        <v>68</v>
      </c>
      <c r="M4" t="s">
        <v>50</v>
      </c>
      <c r="N4" t="s">
        <v>1103</v>
      </c>
      <c r="P4" t="s">
        <v>57</v>
      </c>
      <c r="Q4" t="s">
        <v>57</v>
      </c>
      <c r="R4" t="s">
        <v>57</v>
      </c>
      <c r="S4" t="s">
        <v>55062</v>
      </c>
      <c r="T4" t="s">
        <v>55078</v>
      </c>
      <c r="U4" t="s">
        <v>55079</v>
      </c>
      <c r="V4" t="s">
        <v>55079</v>
      </c>
      <c r="W4" t="s">
        <v>55066</v>
      </c>
      <c r="X4" t="s">
        <v>55080</v>
      </c>
      <c r="Y4" t="s">
        <v>55081</v>
      </c>
      <c r="Z4" t="s">
        <v>55082</v>
      </c>
      <c r="AA4" t="s">
        <v>345</v>
      </c>
      <c r="AB4" t="s">
        <v>53</v>
      </c>
      <c r="AC4" t="s">
        <v>345</v>
      </c>
      <c r="AD4" t="s">
        <v>53</v>
      </c>
      <c r="AE4" t="s">
        <v>345</v>
      </c>
      <c r="AF4" t="s">
        <v>53</v>
      </c>
      <c r="AG4" t="s">
        <v>1120</v>
      </c>
      <c r="AH4" t="s">
        <v>1121</v>
      </c>
      <c r="AI4" t="s">
        <v>1104</v>
      </c>
      <c r="AJ4" t="s">
        <v>1105</v>
      </c>
    </row>
    <row r="5" spans="1:37" x14ac:dyDescent="0.3">
      <c r="A5" t="s">
        <v>1128</v>
      </c>
      <c r="B5" t="s">
        <v>1129</v>
      </c>
      <c r="C5" t="s">
        <v>1099</v>
      </c>
      <c r="D5" t="s">
        <v>1130</v>
      </c>
      <c r="E5" t="s">
        <v>1131</v>
      </c>
      <c r="F5" t="s">
        <v>1132</v>
      </c>
      <c r="G5" t="s">
        <v>55059</v>
      </c>
      <c r="H5" t="s">
        <v>71</v>
      </c>
      <c r="I5" t="s">
        <v>55083</v>
      </c>
      <c r="J5" t="s">
        <v>55084</v>
      </c>
      <c r="K5" t="s">
        <v>55085</v>
      </c>
      <c r="L5" t="s">
        <v>64</v>
      </c>
      <c r="M5" t="s">
        <v>50</v>
      </c>
      <c r="N5" t="s">
        <v>51</v>
      </c>
      <c r="P5" t="s">
        <v>57</v>
      </c>
      <c r="Q5" t="s">
        <v>57</v>
      </c>
      <c r="R5" t="s">
        <v>57</v>
      </c>
      <c r="S5" t="s">
        <v>55062</v>
      </c>
      <c r="T5" t="s">
        <v>55086</v>
      </c>
      <c r="U5" t="s">
        <v>55086</v>
      </c>
      <c r="V5" t="s">
        <v>55087</v>
      </c>
      <c r="W5" t="s">
        <v>55066</v>
      </c>
      <c r="X5" t="s">
        <v>55088</v>
      </c>
      <c r="Y5" t="s">
        <v>55089</v>
      </c>
      <c r="Z5" t="s">
        <v>55086</v>
      </c>
      <c r="AA5" t="s">
        <v>345</v>
      </c>
      <c r="AB5" t="s">
        <v>53</v>
      </c>
      <c r="AC5" t="s">
        <v>57</v>
      </c>
      <c r="AD5" t="s">
        <v>53</v>
      </c>
      <c r="AE5" t="s">
        <v>345</v>
      </c>
      <c r="AG5" t="s">
        <v>1133</v>
      </c>
      <c r="AH5" t="s">
        <v>55090</v>
      </c>
      <c r="AI5" t="s">
        <v>1104</v>
      </c>
      <c r="AJ5" t="s">
        <v>1105</v>
      </c>
    </row>
    <row r="6" spans="1:37" x14ac:dyDescent="0.3">
      <c r="A6" t="s">
        <v>1128</v>
      </c>
      <c r="B6" t="s">
        <v>1134</v>
      </c>
      <c r="C6" t="s">
        <v>1099</v>
      </c>
      <c r="D6" t="s">
        <v>1130</v>
      </c>
      <c r="E6" t="s">
        <v>1131</v>
      </c>
      <c r="F6" t="s">
        <v>1132</v>
      </c>
      <c r="G6" t="s">
        <v>55059</v>
      </c>
      <c r="H6" t="s">
        <v>71</v>
      </c>
      <c r="I6" t="s">
        <v>55091</v>
      </c>
      <c r="J6" t="s">
        <v>55092</v>
      </c>
      <c r="K6" t="s">
        <v>55093</v>
      </c>
      <c r="L6" t="s">
        <v>78</v>
      </c>
      <c r="M6" t="s">
        <v>50</v>
      </c>
      <c r="N6" t="s">
        <v>51</v>
      </c>
      <c r="P6" t="s">
        <v>57</v>
      </c>
      <c r="Q6" t="s">
        <v>57</v>
      </c>
      <c r="R6" t="s">
        <v>57</v>
      </c>
      <c r="S6" t="s">
        <v>55062</v>
      </c>
      <c r="T6" t="s">
        <v>55065</v>
      </c>
      <c r="U6" t="s">
        <v>55065</v>
      </c>
      <c r="V6" t="s">
        <v>55094</v>
      </c>
      <c r="W6" t="s">
        <v>55066</v>
      </c>
      <c r="X6" t="s">
        <v>55088</v>
      </c>
      <c r="Y6" t="s">
        <v>55095</v>
      </c>
      <c r="Z6" t="s">
        <v>55087</v>
      </c>
      <c r="AA6" t="s">
        <v>345</v>
      </c>
      <c r="AB6" t="s">
        <v>53</v>
      </c>
      <c r="AC6" t="s">
        <v>345</v>
      </c>
      <c r="AD6" t="s">
        <v>53</v>
      </c>
      <c r="AE6" t="s">
        <v>345</v>
      </c>
      <c r="AG6" t="s">
        <v>1135</v>
      </c>
      <c r="AH6" t="s">
        <v>1136</v>
      </c>
      <c r="AI6" t="s">
        <v>1104</v>
      </c>
      <c r="AJ6" t="s">
        <v>1105</v>
      </c>
    </row>
    <row r="7" spans="1:37" x14ac:dyDescent="0.3">
      <c r="A7" t="s">
        <v>1137</v>
      </c>
      <c r="B7" t="s">
        <v>55096</v>
      </c>
      <c r="C7" t="s">
        <v>1099</v>
      </c>
      <c r="D7" t="s">
        <v>1138</v>
      </c>
      <c r="E7" t="s">
        <v>1139</v>
      </c>
      <c r="F7" t="s">
        <v>1140</v>
      </c>
      <c r="G7" t="s">
        <v>55059</v>
      </c>
      <c r="H7" t="s">
        <v>60</v>
      </c>
      <c r="I7" t="s">
        <v>55097</v>
      </c>
      <c r="J7" t="s">
        <v>40478</v>
      </c>
      <c r="K7" t="s">
        <v>55098</v>
      </c>
      <c r="L7" t="s">
        <v>75</v>
      </c>
      <c r="M7" t="s">
        <v>50</v>
      </c>
      <c r="N7" t="s">
        <v>1103</v>
      </c>
      <c r="P7" t="s">
        <v>57</v>
      </c>
      <c r="Q7" t="s">
        <v>57</v>
      </c>
      <c r="R7" t="s">
        <v>57</v>
      </c>
      <c r="S7" t="s">
        <v>55062</v>
      </c>
      <c r="T7" t="s">
        <v>55079</v>
      </c>
      <c r="U7" t="s">
        <v>1104</v>
      </c>
      <c r="V7" t="s">
        <v>1104</v>
      </c>
      <c r="W7" t="s">
        <v>55099</v>
      </c>
      <c r="X7" t="s">
        <v>55100</v>
      </c>
      <c r="Y7" t="s">
        <v>55101</v>
      </c>
      <c r="Z7" t="s">
        <v>55079</v>
      </c>
      <c r="AA7" t="s">
        <v>345</v>
      </c>
      <c r="AB7" t="s">
        <v>53</v>
      </c>
      <c r="AG7" t="s">
        <v>1138</v>
      </c>
      <c r="AH7" t="s">
        <v>1139</v>
      </c>
      <c r="AI7" t="s">
        <v>1104</v>
      </c>
    </row>
    <row r="8" spans="1:37" x14ac:dyDescent="0.3">
      <c r="A8" t="s">
        <v>1137</v>
      </c>
      <c r="B8" t="s">
        <v>55102</v>
      </c>
      <c r="C8" t="s">
        <v>1099</v>
      </c>
      <c r="D8" t="s">
        <v>1138</v>
      </c>
      <c r="E8" t="s">
        <v>1139</v>
      </c>
      <c r="F8" t="s">
        <v>1140</v>
      </c>
      <c r="G8" t="s">
        <v>55059</v>
      </c>
      <c r="H8" t="s">
        <v>60</v>
      </c>
      <c r="I8" t="s">
        <v>55103</v>
      </c>
      <c r="J8" t="s">
        <v>55104</v>
      </c>
      <c r="K8" t="s">
        <v>55093</v>
      </c>
      <c r="L8" t="s">
        <v>78</v>
      </c>
      <c r="M8" t="s">
        <v>50</v>
      </c>
      <c r="N8" t="s">
        <v>1103</v>
      </c>
      <c r="P8" t="s">
        <v>57</v>
      </c>
      <c r="Q8" t="s">
        <v>57</v>
      </c>
      <c r="R8" t="s">
        <v>57</v>
      </c>
      <c r="S8" t="s">
        <v>55062</v>
      </c>
      <c r="T8" t="s">
        <v>55065</v>
      </c>
      <c r="U8" t="s">
        <v>55065</v>
      </c>
      <c r="V8" t="s">
        <v>55094</v>
      </c>
      <c r="W8" t="s">
        <v>55066</v>
      </c>
      <c r="X8" t="s">
        <v>55088</v>
      </c>
      <c r="Y8" t="s">
        <v>55105</v>
      </c>
      <c r="Z8" t="s">
        <v>55087</v>
      </c>
      <c r="AA8" t="s">
        <v>345</v>
      </c>
      <c r="AB8" t="s">
        <v>53</v>
      </c>
      <c r="AG8" t="s">
        <v>1138</v>
      </c>
      <c r="AH8" t="s">
        <v>1139</v>
      </c>
      <c r="AI8" t="s">
        <v>1104</v>
      </c>
    </row>
    <row r="9" spans="1:37" x14ac:dyDescent="0.3">
      <c r="A9" t="s">
        <v>1137</v>
      </c>
      <c r="B9" t="s">
        <v>55106</v>
      </c>
      <c r="C9" t="s">
        <v>1099</v>
      </c>
      <c r="D9" t="s">
        <v>1138</v>
      </c>
      <c r="E9" t="s">
        <v>1139</v>
      </c>
      <c r="F9" t="s">
        <v>1140</v>
      </c>
      <c r="G9" t="s">
        <v>55059</v>
      </c>
      <c r="H9" t="s">
        <v>60</v>
      </c>
      <c r="I9" t="s">
        <v>55107</v>
      </c>
      <c r="J9" t="s">
        <v>55108</v>
      </c>
      <c r="K9" t="s">
        <v>55092</v>
      </c>
      <c r="L9" t="s">
        <v>78</v>
      </c>
      <c r="M9" t="s">
        <v>50</v>
      </c>
      <c r="N9" t="s">
        <v>1103</v>
      </c>
      <c r="P9" t="s">
        <v>57</v>
      </c>
      <c r="Q9" t="s">
        <v>57</v>
      </c>
      <c r="R9" t="s">
        <v>57</v>
      </c>
      <c r="S9" t="s">
        <v>55062</v>
      </c>
      <c r="T9" t="s">
        <v>55109</v>
      </c>
      <c r="U9" t="s">
        <v>55072</v>
      </c>
      <c r="V9" t="s">
        <v>55110</v>
      </c>
      <c r="W9" t="s">
        <v>55066</v>
      </c>
      <c r="X9" t="s">
        <v>39946</v>
      </c>
      <c r="Y9" t="s">
        <v>55111</v>
      </c>
      <c r="Z9" t="s">
        <v>55072</v>
      </c>
      <c r="AA9" t="s">
        <v>345</v>
      </c>
      <c r="AB9" t="s">
        <v>53</v>
      </c>
      <c r="AC9" t="s">
        <v>345</v>
      </c>
      <c r="AD9" t="s">
        <v>53</v>
      </c>
      <c r="AE9" t="s">
        <v>345</v>
      </c>
      <c r="AF9" t="s">
        <v>53</v>
      </c>
      <c r="AG9" t="s">
        <v>1133</v>
      </c>
      <c r="AH9" t="s">
        <v>1143</v>
      </c>
      <c r="AI9" t="s">
        <v>1104</v>
      </c>
    </row>
    <row r="10" spans="1:37" x14ac:dyDescent="0.3">
      <c r="A10" t="s">
        <v>1137</v>
      </c>
      <c r="B10" t="s">
        <v>55112</v>
      </c>
      <c r="C10" t="s">
        <v>1099</v>
      </c>
      <c r="D10" t="s">
        <v>1138</v>
      </c>
      <c r="E10" t="s">
        <v>1139</v>
      </c>
      <c r="F10" t="s">
        <v>1140</v>
      </c>
      <c r="G10" t="s">
        <v>55059</v>
      </c>
      <c r="H10" t="s">
        <v>60</v>
      </c>
      <c r="I10" t="s">
        <v>55113</v>
      </c>
      <c r="J10" t="s">
        <v>40478</v>
      </c>
      <c r="K10" t="s">
        <v>40478</v>
      </c>
      <c r="L10" t="s">
        <v>75</v>
      </c>
      <c r="M10" t="s">
        <v>50</v>
      </c>
      <c r="N10" t="s">
        <v>1103</v>
      </c>
      <c r="P10" t="s">
        <v>57</v>
      </c>
      <c r="Q10" t="s">
        <v>57</v>
      </c>
      <c r="R10" t="s">
        <v>57</v>
      </c>
      <c r="S10" t="s">
        <v>55062</v>
      </c>
      <c r="T10" t="s">
        <v>55114</v>
      </c>
      <c r="U10" t="s">
        <v>55115</v>
      </c>
      <c r="V10" t="s">
        <v>55115</v>
      </c>
      <c r="W10" t="s">
        <v>55066</v>
      </c>
      <c r="X10" t="s">
        <v>55116</v>
      </c>
      <c r="Y10" t="s">
        <v>55117</v>
      </c>
      <c r="Z10" t="s">
        <v>55114</v>
      </c>
      <c r="AA10" t="s">
        <v>345</v>
      </c>
      <c r="AB10" t="s">
        <v>53</v>
      </c>
      <c r="AC10" t="s">
        <v>345</v>
      </c>
      <c r="AD10" t="s">
        <v>53</v>
      </c>
      <c r="AE10" t="s">
        <v>345</v>
      </c>
      <c r="AF10" t="s">
        <v>53</v>
      </c>
      <c r="AG10" t="s">
        <v>1138</v>
      </c>
      <c r="AH10" t="s">
        <v>1139</v>
      </c>
      <c r="AI10" t="s">
        <v>1104</v>
      </c>
    </row>
    <row r="11" spans="1:37" x14ac:dyDescent="0.3">
      <c r="A11" t="s">
        <v>1145</v>
      </c>
      <c r="B11" t="s">
        <v>55118</v>
      </c>
      <c r="C11" t="s">
        <v>1099</v>
      </c>
      <c r="D11" t="s">
        <v>1138</v>
      </c>
      <c r="E11" t="s">
        <v>1139</v>
      </c>
      <c r="F11" t="s">
        <v>1146</v>
      </c>
      <c r="G11" t="s">
        <v>55059</v>
      </c>
      <c r="H11" t="s">
        <v>71</v>
      </c>
      <c r="I11" t="s">
        <v>55119</v>
      </c>
      <c r="J11" t="s">
        <v>55120</v>
      </c>
      <c r="K11" t="s">
        <v>55120</v>
      </c>
      <c r="L11" t="s">
        <v>78</v>
      </c>
      <c r="M11" t="s">
        <v>50</v>
      </c>
      <c r="N11" t="s">
        <v>51</v>
      </c>
      <c r="P11" t="s">
        <v>57</v>
      </c>
      <c r="Q11" t="s">
        <v>57</v>
      </c>
      <c r="R11" t="s">
        <v>57</v>
      </c>
      <c r="S11" t="s">
        <v>55062</v>
      </c>
      <c r="T11" t="s">
        <v>55078</v>
      </c>
      <c r="U11" t="s">
        <v>55121</v>
      </c>
      <c r="V11" t="s">
        <v>55115</v>
      </c>
      <c r="W11" t="s">
        <v>55066</v>
      </c>
      <c r="X11" t="s">
        <v>55067</v>
      </c>
      <c r="Y11" t="s">
        <v>55122</v>
      </c>
      <c r="Z11" t="s">
        <v>55121</v>
      </c>
      <c r="AA11" t="s">
        <v>345</v>
      </c>
      <c r="AB11" t="s">
        <v>53</v>
      </c>
      <c r="AC11" t="s">
        <v>345</v>
      </c>
      <c r="AD11" t="s">
        <v>53</v>
      </c>
      <c r="AE11" t="s">
        <v>345</v>
      </c>
      <c r="AF11" t="s">
        <v>53</v>
      </c>
      <c r="AG11" t="s">
        <v>1138</v>
      </c>
      <c r="AH11" t="s">
        <v>1139</v>
      </c>
      <c r="AI11" t="s">
        <v>1104</v>
      </c>
      <c r="AJ11" t="s">
        <v>1105</v>
      </c>
    </row>
    <row r="12" spans="1:37" x14ac:dyDescent="0.3">
      <c r="A12" t="s">
        <v>1145</v>
      </c>
      <c r="B12" t="s">
        <v>55123</v>
      </c>
      <c r="C12" t="s">
        <v>1099</v>
      </c>
      <c r="D12" t="s">
        <v>1138</v>
      </c>
      <c r="E12" t="s">
        <v>1139</v>
      </c>
      <c r="F12" t="s">
        <v>1146</v>
      </c>
      <c r="G12" t="s">
        <v>55059</v>
      </c>
      <c r="H12" t="s">
        <v>71</v>
      </c>
      <c r="I12" t="s">
        <v>55124</v>
      </c>
      <c r="J12" t="s">
        <v>55125</v>
      </c>
      <c r="K12" t="s">
        <v>55125</v>
      </c>
      <c r="L12" t="s">
        <v>93</v>
      </c>
      <c r="M12" t="s">
        <v>50</v>
      </c>
      <c r="N12" t="s">
        <v>1103</v>
      </c>
      <c r="P12" t="s">
        <v>57</v>
      </c>
      <c r="Q12" t="s">
        <v>57</v>
      </c>
      <c r="R12" t="s">
        <v>57</v>
      </c>
      <c r="S12" t="s">
        <v>55062</v>
      </c>
      <c r="T12" t="s">
        <v>55078</v>
      </c>
      <c r="U12" t="s">
        <v>55121</v>
      </c>
      <c r="V12" t="s">
        <v>55079</v>
      </c>
      <c r="W12" t="s">
        <v>55066</v>
      </c>
      <c r="X12" t="s">
        <v>55080</v>
      </c>
      <c r="Y12" t="s">
        <v>55080</v>
      </c>
      <c r="Z12" t="s">
        <v>55121</v>
      </c>
      <c r="AA12" t="s">
        <v>345</v>
      </c>
      <c r="AB12" t="s">
        <v>53</v>
      </c>
      <c r="AC12" t="s">
        <v>345</v>
      </c>
      <c r="AD12" t="s">
        <v>53</v>
      </c>
      <c r="AE12" t="s">
        <v>345</v>
      </c>
      <c r="AF12" t="s">
        <v>53</v>
      </c>
      <c r="AG12" t="s">
        <v>1138</v>
      </c>
      <c r="AH12" t="s">
        <v>1139</v>
      </c>
      <c r="AI12" t="s">
        <v>1104</v>
      </c>
      <c r="AJ12" t="s">
        <v>1105</v>
      </c>
    </row>
    <row r="13" spans="1:37" x14ac:dyDescent="0.3">
      <c r="A13" t="s">
        <v>1151</v>
      </c>
      <c r="B13" t="s">
        <v>55126</v>
      </c>
      <c r="C13" t="s">
        <v>1099</v>
      </c>
      <c r="D13" t="s">
        <v>1153</v>
      </c>
      <c r="E13" t="s">
        <v>1154</v>
      </c>
      <c r="F13" t="s">
        <v>1155</v>
      </c>
      <c r="G13" t="s">
        <v>55059</v>
      </c>
      <c r="H13" t="s">
        <v>60</v>
      </c>
      <c r="I13" t="s">
        <v>55127</v>
      </c>
      <c r="J13" t="s">
        <v>55128</v>
      </c>
      <c r="K13" t="s">
        <v>55120</v>
      </c>
      <c r="L13" t="s">
        <v>78</v>
      </c>
      <c r="M13" t="s">
        <v>50</v>
      </c>
      <c r="N13" t="s">
        <v>51</v>
      </c>
      <c r="P13" t="s">
        <v>57</v>
      </c>
      <c r="Q13" t="s">
        <v>57</v>
      </c>
      <c r="R13" t="s">
        <v>57</v>
      </c>
      <c r="S13" t="s">
        <v>55062</v>
      </c>
      <c r="T13" t="s">
        <v>55129</v>
      </c>
      <c r="U13" t="s">
        <v>55075</v>
      </c>
      <c r="V13" t="s">
        <v>55075</v>
      </c>
      <c r="W13" t="s">
        <v>55066</v>
      </c>
      <c r="X13" t="s">
        <v>55116</v>
      </c>
      <c r="Y13" t="s">
        <v>55130</v>
      </c>
      <c r="Z13" t="s">
        <v>55075</v>
      </c>
      <c r="AA13" t="s">
        <v>345</v>
      </c>
      <c r="AB13" t="s">
        <v>53</v>
      </c>
      <c r="AG13" t="s">
        <v>1153</v>
      </c>
      <c r="AH13" t="s">
        <v>1154</v>
      </c>
      <c r="AI13" t="s">
        <v>1104</v>
      </c>
      <c r="AJ13" t="s">
        <v>1105</v>
      </c>
    </row>
    <row r="14" spans="1:37" x14ac:dyDescent="0.3">
      <c r="A14" t="s">
        <v>1151</v>
      </c>
      <c r="B14" t="s">
        <v>1158</v>
      </c>
      <c r="C14" t="s">
        <v>1099</v>
      </c>
      <c r="D14" t="s">
        <v>1153</v>
      </c>
      <c r="E14" t="s">
        <v>1154</v>
      </c>
      <c r="F14" t="s">
        <v>1155</v>
      </c>
      <c r="G14" t="s">
        <v>55059</v>
      </c>
      <c r="H14" t="s">
        <v>60</v>
      </c>
      <c r="I14" t="s">
        <v>55131</v>
      </c>
      <c r="J14" t="s">
        <v>55093</v>
      </c>
      <c r="K14" t="s">
        <v>55132</v>
      </c>
      <c r="L14" t="s">
        <v>78</v>
      </c>
      <c r="M14" t="s">
        <v>50</v>
      </c>
      <c r="N14" t="s">
        <v>1103</v>
      </c>
      <c r="P14" t="s">
        <v>57</v>
      </c>
      <c r="Q14" t="s">
        <v>57</v>
      </c>
      <c r="R14" t="s">
        <v>57</v>
      </c>
      <c r="S14" t="s">
        <v>55062</v>
      </c>
      <c r="T14" t="s">
        <v>55121</v>
      </c>
      <c r="U14" t="s">
        <v>55121</v>
      </c>
      <c r="V14" t="s">
        <v>55121</v>
      </c>
      <c r="W14" t="s">
        <v>55099</v>
      </c>
      <c r="X14" t="s">
        <v>36148</v>
      </c>
      <c r="Y14" t="s">
        <v>55133</v>
      </c>
      <c r="Z14" t="s">
        <v>55121</v>
      </c>
      <c r="AA14" t="s">
        <v>345</v>
      </c>
      <c r="AB14" t="s">
        <v>53</v>
      </c>
      <c r="AG14" t="s">
        <v>1153</v>
      </c>
      <c r="AH14" t="s">
        <v>1154</v>
      </c>
      <c r="AI14" t="s">
        <v>1104</v>
      </c>
      <c r="AJ14" t="s">
        <v>1105</v>
      </c>
    </row>
    <row r="15" spans="1:37" x14ac:dyDescent="0.3">
      <c r="A15" t="s">
        <v>1164</v>
      </c>
      <c r="B15" t="s">
        <v>55134</v>
      </c>
      <c r="C15" t="s">
        <v>1099</v>
      </c>
      <c r="D15" t="s">
        <v>1161</v>
      </c>
      <c r="E15" t="s">
        <v>1162</v>
      </c>
      <c r="F15" t="s">
        <v>1165</v>
      </c>
      <c r="G15" t="s">
        <v>55059</v>
      </c>
      <c r="H15" t="s">
        <v>55135</v>
      </c>
      <c r="I15" t="s">
        <v>55136</v>
      </c>
      <c r="J15" t="s">
        <v>55077</v>
      </c>
      <c r="K15" t="s">
        <v>55137</v>
      </c>
      <c r="L15" t="s">
        <v>68</v>
      </c>
      <c r="M15" t="s">
        <v>50</v>
      </c>
      <c r="N15" t="s">
        <v>1103</v>
      </c>
      <c r="P15" t="s">
        <v>57</v>
      </c>
      <c r="Q15" t="s">
        <v>57</v>
      </c>
      <c r="R15" t="s">
        <v>57</v>
      </c>
      <c r="S15" t="s">
        <v>55062</v>
      </c>
      <c r="T15" t="s">
        <v>55087</v>
      </c>
      <c r="U15" t="s">
        <v>55138</v>
      </c>
      <c r="V15" t="s">
        <v>55138</v>
      </c>
      <c r="W15" t="s">
        <v>55066</v>
      </c>
      <c r="X15" t="s">
        <v>55139</v>
      </c>
      <c r="Y15" t="s">
        <v>55140</v>
      </c>
      <c r="Z15" t="s">
        <v>55138</v>
      </c>
      <c r="AA15" t="s">
        <v>345</v>
      </c>
      <c r="AB15" t="s">
        <v>53</v>
      </c>
      <c r="AC15" t="s">
        <v>345</v>
      </c>
      <c r="AD15" t="s">
        <v>53</v>
      </c>
      <c r="AE15" t="s">
        <v>345</v>
      </c>
      <c r="AF15" t="s">
        <v>53</v>
      </c>
      <c r="AG15" t="s">
        <v>1161</v>
      </c>
      <c r="AH15" t="s">
        <v>1162</v>
      </c>
      <c r="AI15" t="s">
        <v>1104</v>
      </c>
      <c r="AJ15" t="s">
        <v>1105</v>
      </c>
    </row>
    <row r="16" spans="1:37" x14ac:dyDescent="0.3">
      <c r="A16" t="s">
        <v>1164</v>
      </c>
      <c r="B16" t="s">
        <v>55141</v>
      </c>
      <c r="C16" t="s">
        <v>1099</v>
      </c>
      <c r="D16" t="s">
        <v>1161</v>
      </c>
      <c r="E16" t="s">
        <v>1162</v>
      </c>
      <c r="F16" t="s">
        <v>1165</v>
      </c>
      <c r="G16" t="s">
        <v>55059</v>
      </c>
      <c r="H16" t="s">
        <v>55135</v>
      </c>
      <c r="I16" t="s">
        <v>55142</v>
      </c>
      <c r="J16" t="s">
        <v>55143</v>
      </c>
      <c r="K16" t="s">
        <v>55144</v>
      </c>
      <c r="L16" t="s">
        <v>55145</v>
      </c>
      <c r="M16" t="s">
        <v>50</v>
      </c>
      <c r="N16" t="s">
        <v>1103</v>
      </c>
      <c r="P16" t="s">
        <v>57</v>
      </c>
      <c r="Q16" t="s">
        <v>57</v>
      </c>
      <c r="R16" t="s">
        <v>57</v>
      </c>
      <c r="S16" t="s">
        <v>55062</v>
      </c>
      <c r="T16" t="s">
        <v>55075</v>
      </c>
      <c r="U16" t="s">
        <v>55110</v>
      </c>
      <c r="V16" t="s">
        <v>55110</v>
      </c>
      <c r="W16" t="s">
        <v>55066</v>
      </c>
      <c r="X16" t="s">
        <v>55116</v>
      </c>
      <c r="Y16" t="s">
        <v>55146</v>
      </c>
      <c r="Z16" t="s">
        <v>55110</v>
      </c>
      <c r="AA16" t="s">
        <v>345</v>
      </c>
      <c r="AB16" t="s">
        <v>53</v>
      </c>
      <c r="AC16" t="s">
        <v>345</v>
      </c>
      <c r="AD16" t="s">
        <v>53</v>
      </c>
      <c r="AE16" t="s">
        <v>345</v>
      </c>
      <c r="AF16" t="s">
        <v>53</v>
      </c>
      <c r="AG16" t="s">
        <v>1161</v>
      </c>
      <c r="AH16" t="s">
        <v>1162</v>
      </c>
      <c r="AI16" t="s">
        <v>1104</v>
      </c>
      <c r="AJ16" t="s">
        <v>1105</v>
      </c>
    </row>
    <row r="17" spans="1:36" x14ac:dyDescent="0.3">
      <c r="A17" t="s">
        <v>1164</v>
      </c>
      <c r="B17" t="s">
        <v>55147</v>
      </c>
      <c r="C17" t="s">
        <v>1099</v>
      </c>
      <c r="D17" t="s">
        <v>1161</v>
      </c>
      <c r="E17" t="s">
        <v>1162</v>
      </c>
      <c r="F17" t="s">
        <v>1165</v>
      </c>
      <c r="G17" t="s">
        <v>55059</v>
      </c>
      <c r="H17" t="s">
        <v>55135</v>
      </c>
      <c r="I17" t="s">
        <v>55148</v>
      </c>
      <c r="J17" t="s">
        <v>55128</v>
      </c>
      <c r="K17" t="s">
        <v>55120</v>
      </c>
      <c r="L17" t="s">
        <v>78</v>
      </c>
      <c r="M17" t="s">
        <v>50</v>
      </c>
      <c r="N17" t="s">
        <v>1103</v>
      </c>
      <c r="P17" t="s">
        <v>57</v>
      </c>
      <c r="Q17" t="s">
        <v>57</v>
      </c>
      <c r="R17" t="s">
        <v>57</v>
      </c>
      <c r="S17" t="s">
        <v>55062</v>
      </c>
      <c r="T17" t="s">
        <v>55078</v>
      </c>
      <c r="U17" t="s">
        <v>55149</v>
      </c>
      <c r="V17" t="s">
        <v>55149</v>
      </c>
      <c r="W17" t="s">
        <v>55099</v>
      </c>
      <c r="X17" t="s">
        <v>55100</v>
      </c>
      <c r="Y17" t="s">
        <v>55150</v>
      </c>
      <c r="Z17" t="s">
        <v>55149</v>
      </c>
      <c r="AA17" t="s">
        <v>345</v>
      </c>
      <c r="AB17" t="s">
        <v>53</v>
      </c>
      <c r="AC17" t="s">
        <v>345</v>
      </c>
      <c r="AD17" t="s">
        <v>53</v>
      </c>
      <c r="AE17" t="s">
        <v>345</v>
      </c>
      <c r="AF17" t="s">
        <v>53</v>
      </c>
      <c r="AG17" t="s">
        <v>1161</v>
      </c>
      <c r="AH17" t="s">
        <v>1162</v>
      </c>
      <c r="AI17" t="s">
        <v>1104</v>
      </c>
      <c r="AJ17" t="s">
        <v>1105</v>
      </c>
    </row>
    <row r="18" spans="1:36" x14ac:dyDescent="0.3">
      <c r="A18" t="s">
        <v>1192</v>
      </c>
      <c r="B18" t="s">
        <v>55151</v>
      </c>
      <c r="C18" t="s">
        <v>1099</v>
      </c>
      <c r="D18" t="s">
        <v>1138</v>
      </c>
      <c r="E18" t="s">
        <v>1139</v>
      </c>
      <c r="F18" t="s">
        <v>1140</v>
      </c>
      <c r="G18" t="s">
        <v>55059</v>
      </c>
      <c r="H18" t="s">
        <v>71</v>
      </c>
      <c r="I18" t="s">
        <v>55152</v>
      </c>
      <c r="J18" t="s">
        <v>55153</v>
      </c>
      <c r="K18" t="s">
        <v>55153</v>
      </c>
      <c r="L18" t="s">
        <v>68</v>
      </c>
      <c r="M18" t="s">
        <v>50</v>
      </c>
      <c r="N18" t="s">
        <v>51</v>
      </c>
      <c r="P18" t="s">
        <v>57</v>
      </c>
      <c r="Q18" t="s">
        <v>57</v>
      </c>
      <c r="R18" t="s">
        <v>57</v>
      </c>
      <c r="S18" t="s">
        <v>55062</v>
      </c>
      <c r="T18" t="s">
        <v>55154</v>
      </c>
      <c r="U18" t="s">
        <v>55154</v>
      </c>
      <c r="V18" t="s">
        <v>55155</v>
      </c>
      <c r="W18" t="s">
        <v>55099</v>
      </c>
      <c r="X18" t="s">
        <v>55100</v>
      </c>
      <c r="Y18" t="s">
        <v>55156</v>
      </c>
      <c r="Z18" t="s">
        <v>55154</v>
      </c>
      <c r="AA18" t="s">
        <v>345</v>
      </c>
      <c r="AB18" t="s">
        <v>53</v>
      </c>
      <c r="AG18" t="s">
        <v>1138</v>
      </c>
      <c r="AH18" t="s">
        <v>1193</v>
      </c>
      <c r="AI18" t="s">
        <v>1174</v>
      </c>
      <c r="AJ18" t="s">
        <v>1175</v>
      </c>
    </row>
    <row r="19" spans="1:36" x14ac:dyDescent="0.3">
      <c r="A19" t="s">
        <v>1192</v>
      </c>
      <c r="B19" t="s">
        <v>55157</v>
      </c>
      <c r="C19" t="s">
        <v>1099</v>
      </c>
      <c r="D19" t="s">
        <v>1138</v>
      </c>
      <c r="E19" t="s">
        <v>1139</v>
      </c>
      <c r="F19" t="s">
        <v>1140</v>
      </c>
      <c r="G19" t="s">
        <v>55059</v>
      </c>
      <c r="H19" t="s">
        <v>60</v>
      </c>
      <c r="I19" t="s">
        <v>55158</v>
      </c>
      <c r="J19" t="s">
        <v>55104</v>
      </c>
      <c r="K19" t="s">
        <v>55104</v>
      </c>
      <c r="L19" t="s">
        <v>75</v>
      </c>
      <c r="M19" t="s">
        <v>50</v>
      </c>
      <c r="N19" t="s">
        <v>1194</v>
      </c>
      <c r="P19" t="s">
        <v>57</v>
      </c>
      <c r="Q19" t="s">
        <v>57</v>
      </c>
      <c r="R19" t="s">
        <v>57</v>
      </c>
      <c r="S19" t="s">
        <v>55062</v>
      </c>
      <c r="T19" t="s">
        <v>55154</v>
      </c>
      <c r="U19" t="s">
        <v>55154</v>
      </c>
      <c r="V19" t="s">
        <v>55159</v>
      </c>
      <c r="W19" t="s">
        <v>55066</v>
      </c>
      <c r="X19" t="s">
        <v>55080</v>
      </c>
      <c r="Y19" t="s">
        <v>55160</v>
      </c>
      <c r="Z19" t="s">
        <v>55154</v>
      </c>
      <c r="AA19" t="s">
        <v>345</v>
      </c>
      <c r="AB19" t="s">
        <v>53</v>
      </c>
      <c r="AG19" t="s">
        <v>1195</v>
      </c>
      <c r="AH19" t="s">
        <v>1196</v>
      </c>
      <c r="AI19" t="s">
        <v>1174</v>
      </c>
      <c r="AJ19" t="s">
        <v>1175</v>
      </c>
    </row>
    <row r="20" spans="1:36" x14ac:dyDescent="0.3">
      <c r="A20" t="s">
        <v>1192</v>
      </c>
      <c r="B20" t="s">
        <v>55161</v>
      </c>
      <c r="C20" t="s">
        <v>1099</v>
      </c>
      <c r="D20" t="s">
        <v>1138</v>
      </c>
      <c r="E20" t="s">
        <v>1139</v>
      </c>
      <c r="F20" t="s">
        <v>1140</v>
      </c>
      <c r="G20" t="s">
        <v>55059</v>
      </c>
      <c r="H20" t="s">
        <v>55135</v>
      </c>
      <c r="I20" t="s">
        <v>55162</v>
      </c>
      <c r="J20" t="s">
        <v>55071</v>
      </c>
      <c r="K20" t="s">
        <v>55071</v>
      </c>
      <c r="L20" t="s">
        <v>68</v>
      </c>
      <c r="M20" t="s">
        <v>50</v>
      </c>
      <c r="N20" t="s">
        <v>1194</v>
      </c>
      <c r="P20" t="s">
        <v>57</v>
      </c>
      <c r="Q20" t="s">
        <v>57</v>
      </c>
      <c r="R20" t="s">
        <v>57</v>
      </c>
      <c r="S20" t="s">
        <v>55062</v>
      </c>
      <c r="T20" t="s">
        <v>1173</v>
      </c>
      <c r="U20" t="s">
        <v>1173</v>
      </c>
      <c r="V20" t="s">
        <v>55163</v>
      </c>
      <c r="W20" t="s">
        <v>55099</v>
      </c>
      <c r="X20" t="s">
        <v>55100</v>
      </c>
      <c r="Y20" t="s">
        <v>55164</v>
      </c>
      <c r="Z20" t="s">
        <v>55163</v>
      </c>
      <c r="AA20" t="s">
        <v>345</v>
      </c>
      <c r="AB20" t="s">
        <v>53</v>
      </c>
      <c r="AG20" t="s">
        <v>1138</v>
      </c>
      <c r="AH20" t="s">
        <v>1139</v>
      </c>
      <c r="AI20" t="s">
        <v>1174</v>
      </c>
      <c r="AJ20" t="s">
        <v>1175</v>
      </c>
    </row>
    <row r="21" spans="1:36" x14ac:dyDescent="0.3">
      <c r="A21" t="s">
        <v>1192</v>
      </c>
      <c r="B21" t="s">
        <v>55165</v>
      </c>
      <c r="C21" t="s">
        <v>1099</v>
      </c>
      <c r="D21" t="s">
        <v>1138</v>
      </c>
      <c r="E21" t="s">
        <v>1139</v>
      </c>
      <c r="F21" t="s">
        <v>1140</v>
      </c>
      <c r="G21" t="s">
        <v>55059</v>
      </c>
      <c r="H21" t="s">
        <v>60</v>
      </c>
      <c r="I21" t="s">
        <v>55166</v>
      </c>
      <c r="J21" t="s">
        <v>55071</v>
      </c>
      <c r="K21" t="s">
        <v>55071</v>
      </c>
      <c r="L21" t="s">
        <v>68</v>
      </c>
      <c r="M21" t="s">
        <v>50</v>
      </c>
      <c r="N21" t="s">
        <v>1194</v>
      </c>
      <c r="P21" t="s">
        <v>57</v>
      </c>
      <c r="Q21" t="s">
        <v>57</v>
      </c>
      <c r="R21" t="s">
        <v>57</v>
      </c>
      <c r="S21" t="s">
        <v>55062</v>
      </c>
      <c r="T21" t="s">
        <v>1191</v>
      </c>
      <c r="U21" t="s">
        <v>55167</v>
      </c>
      <c r="V21" t="s">
        <v>55167</v>
      </c>
      <c r="W21" t="s">
        <v>55099</v>
      </c>
      <c r="X21" t="s">
        <v>55100</v>
      </c>
      <c r="Y21" t="s">
        <v>55168</v>
      </c>
      <c r="Z21" t="s">
        <v>1191</v>
      </c>
      <c r="AA21" t="s">
        <v>345</v>
      </c>
      <c r="AB21" t="s">
        <v>53</v>
      </c>
      <c r="AG21" t="s">
        <v>1138</v>
      </c>
      <c r="AH21" t="s">
        <v>1139</v>
      </c>
      <c r="AI21" t="s">
        <v>1174</v>
      </c>
      <c r="AJ21" t="s">
        <v>1175</v>
      </c>
    </row>
    <row r="22" spans="1:36" x14ac:dyDescent="0.3">
      <c r="A22" t="s">
        <v>1197</v>
      </c>
      <c r="B22" t="s">
        <v>55169</v>
      </c>
      <c r="C22" t="s">
        <v>1099</v>
      </c>
      <c r="D22" t="s">
        <v>1138</v>
      </c>
      <c r="E22" t="s">
        <v>1139</v>
      </c>
      <c r="F22" t="s">
        <v>1146</v>
      </c>
      <c r="G22" t="s">
        <v>55059</v>
      </c>
      <c r="H22" t="s">
        <v>71</v>
      </c>
      <c r="I22" t="s">
        <v>55170</v>
      </c>
      <c r="J22" t="s">
        <v>55153</v>
      </c>
      <c r="K22" t="s">
        <v>55108</v>
      </c>
      <c r="L22" t="s">
        <v>68</v>
      </c>
      <c r="M22" t="s">
        <v>50</v>
      </c>
      <c r="N22" t="s">
        <v>51</v>
      </c>
      <c r="P22" t="s">
        <v>57</v>
      </c>
      <c r="Q22" t="s">
        <v>57</v>
      </c>
      <c r="R22" t="s">
        <v>57</v>
      </c>
      <c r="S22" t="s">
        <v>55062</v>
      </c>
      <c r="T22" t="s">
        <v>55171</v>
      </c>
      <c r="U22" t="s">
        <v>55172</v>
      </c>
      <c r="V22" t="s">
        <v>55172</v>
      </c>
      <c r="W22" t="s">
        <v>55099</v>
      </c>
      <c r="X22" t="s">
        <v>55100</v>
      </c>
      <c r="Y22" t="s">
        <v>55173</v>
      </c>
      <c r="Z22" t="s">
        <v>55171</v>
      </c>
      <c r="AA22" t="s">
        <v>345</v>
      </c>
      <c r="AB22" t="s">
        <v>53</v>
      </c>
      <c r="AG22" t="s">
        <v>1195</v>
      </c>
      <c r="AH22" t="s">
        <v>1195</v>
      </c>
      <c r="AI22" t="s">
        <v>1174</v>
      </c>
      <c r="AJ22" t="s">
        <v>1175</v>
      </c>
    </row>
    <row r="23" spans="1:36" x14ac:dyDescent="0.3">
      <c r="A23" t="s">
        <v>1198</v>
      </c>
      <c r="B23" t="s">
        <v>1199</v>
      </c>
      <c r="C23" t="s">
        <v>1099</v>
      </c>
      <c r="D23" t="s">
        <v>1153</v>
      </c>
      <c r="E23" t="s">
        <v>1154</v>
      </c>
      <c r="F23" t="s">
        <v>1155</v>
      </c>
      <c r="G23" t="s">
        <v>55059</v>
      </c>
      <c r="H23" t="s">
        <v>60</v>
      </c>
      <c r="I23" t="s">
        <v>55174</v>
      </c>
      <c r="J23" t="s">
        <v>55120</v>
      </c>
      <c r="K23" t="s">
        <v>55092</v>
      </c>
      <c r="L23" t="s">
        <v>78</v>
      </c>
      <c r="M23" t="s">
        <v>50</v>
      </c>
      <c r="N23" t="s">
        <v>51</v>
      </c>
      <c r="P23" t="s">
        <v>57</v>
      </c>
      <c r="Q23" t="s">
        <v>57</v>
      </c>
      <c r="R23" t="s">
        <v>57</v>
      </c>
      <c r="S23" t="s">
        <v>55062</v>
      </c>
      <c r="T23" t="s">
        <v>55155</v>
      </c>
      <c r="U23" t="s">
        <v>55155</v>
      </c>
      <c r="V23" t="s">
        <v>55155</v>
      </c>
      <c r="W23" t="s">
        <v>55099</v>
      </c>
      <c r="X23" t="s">
        <v>36148</v>
      </c>
      <c r="Y23" t="s">
        <v>55175</v>
      </c>
      <c r="Z23" t="s">
        <v>55155</v>
      </c>
      <c r="AA23" t="s">
        <v>345</v>
      </c>
      <c r="AB23" t="s">
        <v>53</v>
      </c>
      <c r="AG23" t="s">
        <v>1153</v>
      </c>
      <c r="AH23" t="s">
        <v>55176</v>
      </c>
      <c r="AI23" t="s">
        <v>1174</v>
      </c>
      <c r="AJ23" t="s">
        <v>1175</v>
      </c>
    </row>
    <row r="24" spans="1:36" x14ac:dyDescent="0.3">
      <c r="A24" t="s">
        <v>1204</v>
      </c>
      <c r="B24" t="s">
        <v>55177</v>
      </c>
      <c r="C24" t="s">
        <v>1099</v>
      </c>
      <c r="D24" t="s">
        <v>1161</v>
      </c>
      <c r="E24" t="s">
        <v>1162</v>
      </c>
      <c r="F24" t="s">
        <v>1163</v>
      </c>
      <c r="G24" t="s">
        <v>55059</v>
      </c>
      <c r="H24" t="s">
        <v>71</v>
      </c>
      <c r="I24" t="s">
        <v>55178</v>
      </c>
      <c r="J24" t="s">
        <v>40478</v>
      </c>
      <c r="K24" t="s">
        <v>55122</v>
      </c>
      <c r="L24" t="s">
        <v>678</v>
      </c>
      <c r="M24" t="s">
        <v>50</v>
      </c>
      <c r="N24" t="s">
        <v>1103</v>
      </c>
      <c r="P24" t="s">
        <v>57</v>
      </c>
      <c r="Q24" t="s">
        <v>57</v>
      </c>
      <c r="R24" t="s">
        <v>57</v>
      </c>
      <c r="S24" t="s">
        <v>55062</v>
      </c>
      <c r="T24" t="s">
        <v>55179</v>
      </c>
      <c r="U24" t="s">
        <v>55180</v>
      </c>
      <c r="V24" t="s">
        <v>55180</v>
      </c>
      <c r="W24" t="s">
        <v>55066</v>
      </c>
      <c r="X24" t="s">
        <v>55067</v>
      </c>
      <c r="Y24" t="s">
        <v>55181</v>
      </c>
      <c r="Z24" t="s">
        <v>55155</v>
      </c>
      <c r="AA24" t="s">
        <v>345</v>
      </c>
      <c r="AB24" t="s">
        <v>53</v>
      </c>
      <c r="AG24" t="s">
        <v>1161</v>
      </c>
      <c r="AH24" t="s">
        <v>1162</v>
      </c>
      <c r="AI24" t="s">
        <v>1174</v>
      </c>
      <c r="AJ24" t="s">
        <v>1175</v>
      </c>
    </row>
    <row r="25" spans="1:36" x14ac:dyDescent="0.3">
      <c r="A25" t="s">
        <v>1204</v>
      </c>
      <c r="B25" t="s">
        <v>55182</v>
      </c>
      <c r="C25" t="s">
        <v>1099</v>
      </c>
      <c r="D25" t="s">
        <v>1161</v>
      </c>
      <c r="E25" t="s">
        <v>1162</v>
      </c>
      <c r="F25" t="s">
        <v>1163</v>
      </c>
      <c r="G25" t="s">
        <v>55059</v>
      </c>
      <c r="H25" t="s">
        <v>55135</v>
      </c>
      <c r="I25" t="s">
        <v>55183</v>
      </c>
      <c r="J25" t="s">
        <v>55108</v>
      </c>
      <c r="K25" t="s">
        <v>55108</v>
      </c>
      <c r="L25" t="s">
        <v>68</v>
      </c>
      <c r="M25" t="s">
        <v>50</v>
      </c>
      <c r="N25" t="s">
        <v>1205</v>
      </c>
      <c r="P25" t="s">
        <v>57</v>
      </c>
      <c r="Q25" t="s">
        <v>57</v>
      </c>
      <c r="R25" t="s">
        <v>57</v>
      </c>
      <c r="S25" t="s">
        <v>55062</v>
      </c>
      <c r="T25" t="s">
        <v>55184</v>
      </c>
      <c r="U25" t="s">
        <v>55171</v>
      </c>
      <c r="V25" t="s">
        <v>55171</v>
      </c>
      <c r="W25" t="s">
        <v>55066</v>
      </c>
      <c r="X25" t="s">
        <v>55116</v>
      </c>
      <c r="Y25" t="s">
        <v>55185</v>
      </c>
      <c r="Z25" t="s">
        <v>55171</v>
      </c>
      <c r="AA25" t="s">
        <v>345</v>
      </c>
      <c r="AB25" t="s">
        <v>53</v>
      </c>
      <c r="AG25" t="s">
        <v>1161</v>
      </c>
      <c r="AH25" t="s">
        <v>1176</v>
      </c>
      <c r="AI25" t="s">
        <v>1174</v>
      </c>
      <c r="AJ25" t="s">
        <v>1175</v>
      </c>
    </row>
    <row r="26" spans="1:36" x14ac:dyDescent="0.3">
      <c r="A26" t="s">
        <v>1215</v>
      </c>
      <c r="B26" t="s">
        <v>55186</v>
      </c>
      <c r="C26" t="s">
        <v>1099</v>
      </c>
      <c r="D26" t="s">
        <v>1100</v>
      </c>
      <c r="E26" t="s">
        <v>1101</v>
      </c>
      <c r="F26" t="s">
        <v>1102</v>
      </c>
      <c r="G26" t="s">
        <v>55059</v>
      </c>
      <c r="H26" t="s">
        <v>71</v>
      </c>
      <c r="I26" t="s">
        <v>55187</v>
      </c>
      <c r="J26" t="s">
        <v>55137</v>
      </c>
      <c r="K26" t="s">
        <v>55137</v>
      </c>
      <c r="L26" t="s">
        <v>68</v>
      </c>
      <c r="M26" t="s">
        <v>50</v>
      </c>
      <c r="N26" t="s">
        <v>1103</v>
      </c>
      <c r="P26" t="s">
        <v>57</v>
      </c>
      <c r="Q26" t="s">
        <v>57</v>
      </c>
      <c r="R26" t="s">
        <v>57</v>
      </c>
      <c r="S26" t="s">
        <v>55062</v>
      </c>
      <c r="T26" t="s">
        <v>55188</v>
      </c>
      <c r="U26" t="s">
        <v>55189</v>
      </c>
      <c r="V26" t="s">
        <v>55189</v>
      </c>
      <c r="W26" t="s">
        <v>55066</v>
      </c>
      <c r="X26" t="s">
        <v>55139</v>
      </c>
      <c r="Y26" t="s">
        <v>55190</v>
      </c>
      <c r="Z26" t="s">
        <v>55191</v>
      </c>
      <c r="AA26" t="s">
        <v>345</v>
      </c>
      <c r="AB26" t="s">
        <v>53</v>
      </c>
      <c r="AG26" t="s">
        <v>1100</v>
      </c>
      <c r="AH26" t="s">
        <v>1101</v>
      </c>
      <c r="AI26" t="s">
        <v>54</v>
      </c>
      <c r="AJ26" t="s">
        <v>56</v>
      </c>
    </row>
    <row r="27" spans="1:36" x14ac:dyDescent="0.3">
      <c r="A27" t="s">
        <v>1215</v>
      </c>
      <c r="B27" t="s">
        <v>55192</v>
      </c>
      <c r="C27" t="s">
        <v>1099</v>
      </c>
      <c r="D27" t="s">
        <v>1100</v>
      </c>
      <c r="E27" t="s">
        <v>1101</v>
      </c>
      <c r="F27" t="s">
        <v>1102</v>
      </c>
      <c r="G27" t="s">
        <v>55059</v>
      </c>
      <c r="H27" t="s">
        <v>71</v>
      </c>
      <c r="I27" t="s">
        <v>55193</v>
      </c>
      <c r="J27" t="s">
        <v>55137</v>
      </c>
      <c r="K27" t="s">
        <v>55137</v>
      </c>
      <c r="L27" t="s">
        <v>68</v>
      </c>
      <c r="M27" t="s">
        <v>50</v>
      </c>
      <c r="N27" t="s">
        <v>51</v>
      </c>
      <c r="P27" t="s">
        <v>57</v>
      </c>
      <c r="Q27" t="s">
        <v>57</v>
      </c>
      <c r="R27" t="s">
        <v>57</v>
      </c>
      <c r="S27" t="s">
        <v>55062</v>
      </c>
      <c r="T27" t="s">
        <v>55194</v>
      </c>
      <c r="U27" t="s">
        <v>55195</v>
      </c>
      <c r="V27" t="s">
        <v>55196</v>
      </c>
      <c r="W27" t="s">
        <v>55066</v>
      </c>
      <c r="X27" t="s">
        <v>55088</v>
      </c>
      <c r="Y27" t="s">
        <v>55197</v>
      </c>
      <c r="Z27" t="s">
        <v>55195</v>
      </c>
      <c r="AA27" t="s">
        <v>345</v>
      </c>
      <c r="AB27" t="s">
        <v>53</v>
      </c>
      <c r="AC27" t="s">
        <v>345</v>
      </c>
      <c r="AD27" t="s">
        <v>53</v>
      </c>
      <c r="AE27" t="s">
        <v>345</v>
      </c>
      <c r="AF27" t="s">
        <v>53</v>
      </c>
      <c r="AG27" t="s">
        <v>1100</v>
      </c>
      <c r="AH27" t="s">
        <v>1101</v>
      </c>
      <c r="AI27" t="s">
        <v>54</v>
      </c>
      <c r="AJ27" t="s">
        <v>56</v>
      </c>
    </row>
    <row r="28" spans="1:36" x14ac:dyDescent="0.3">
      <c r="A28" t="s">
        <v>1215</v>
      </c>
      <c r="B28" t="s">
        <v>55198</v>
      </c>
      <c r="C28" t="s">
        <v>1099</v>
      </c>
      <c r="D28" t="s">
        <v>1100</v>
      </c>
      <c r="E28" t="s">
        <v>1101</v>
      </c>
      <c r="F28" t="s">
        <v>1102</v>
      </c>
      <c r="G28" t="s">
        <v>55059</v>
      </c>
      <c r="H28" t="s">
        <v>71</v>
      </c>
      <c r="I28" t="s">
        <v>55199</v>
      </c>
      <c r="J28" t="s">
        <v>55200</v>
      </c>
      <c r="K28" t="s">
        <v>55200</v>
      </c>
      <c r="L28" t="s">
        <v>86</v>
      </c>
      <c r="M28" t="s">
        <v>50</v>
      </c>
      <c r="N28" t="s">
        <v>51</v>
      </c>
      <c r="P28" t="s">
        <v>57</v>
      </c>
      <c r="Q28" t="s">
        <v>57</v>
      </c>
      <c r="R28" t="s">
        <v>57</v>
      </c>
      <c r="S28" t="s">
        <v>55062</v>
      </c>
      <c r="T28" t="s">
        <v>55201</v>
      </c>
      <c r="U28" t="s">
        <v>55201</v>
      </c>
      <c r="V28" t="s">
        <v>55201</v>
      </c>
      <c r="W28" t="s">
        <v>55099</v>
      </c>
      <c r="X28" t="s">
        <v>36148</v>
      </c>
      <c r="Y28" t="s">
        <v>55164</v>
      </c>
      <c r="Z28" t="s">
        <v>55201</v>
      </c>
      <c r="AA28" t="s">
        <v>345</v>
      </c>
      <c r="AB28" t="s">
        <v>53</v>
      </c>
      <c r="AG28" t="s">
        <v>1108</v>
      </c>
      <c r="AH28" t="s">
        <v>1217</v>
      </c>
      <c r="AI28" t="s">
        <v>54</v>
      </c>
      <c r="AJ28" t="s">
        <v>56</v>
      </c>
    </row>
    <row r="29" spans="1:36" x14ac:dyDescent="0.3">
      <c r="A29" t="s">
        <v>1215</v>
      </c>
      <c r="B29" t="s">
        <v>55202</v>
      </c>
      <c r="C29" t="s">
        <v>1099</v>
      </c>
      <c r="D29" t="s">
        <v>1100</v>
      </c>
      <c r="E29" t="s">
        <v>1101</v>
      </c>
      <c r="F29" t="s">
        <v>1102</v>
      </c>
      <c r="G29" t="s">
        <v>55059</v>
      </c>
      <c r="H29" t="s">
        <v>71</v>
      </c>
      <c r="I29" t="s">
        <v>55203</v>
      </c>
      <c r="J29" t="s">
        <v>55153</v>
      </c>
      <c r="K29" t="s">
        <v>55153</v>
      </c>
      <c r="L29" t="s">
        <v>68</v>
      </c>
      <c r="M29" t="s">
        <v>50</v>
      </c>
      <c r="N29" t="s">
        <v>1103</v>
      </c>
      <c r="P29" t="s">
        <v>57</v>
      </c>
      <c r="Q29" t="s">
        <v>57</v>
      </c>
      <c r="R29" t="s">
        <v>57</v>
      </c>
      <c r="S29" t="s">
        <v>55062</v>
      </c>
      <c r="T29" t="s">
        <v>55204</v>
      </c>
      <c r="U29" t="s">
        <v>55205</v>
      </c>
      <c r="V29" t="s">
        <v>55205</v>
      </c>
      <c r="W29" t="s">
        <v>55066</v>
      </c>
      <c r="X29" t="s">
        <v>55116</v>
      </c>
      <c r="Y29" t="s">
        <v>55206</v>
      </c>
      <c r="Z29" t="s">
        <v>55204</v>
      </c>
      <c r="AA29" t="s">
        <v>345</v>
      </c>
      <c r="AB29" t="s">
        <v>53</v>
      </c>
      <c r="AG29" t="s">
        <v>1100</v>
      </c>
      <c r="AH29" t="s">
        <v>1176</v>
      </c>
      <c r="AI29" t="s">
        <v>54</v>
      </c>
      <c r="AJ29" t="s">
        <v>56</v>
      </c>
    </row>
    <row r="30" spans="1:36" x14ac:dyDescent="0.3">
      <c r="A30" t="s">
        <v>1235</v>
      </c>
      <c r="B30" t="s">
        <v>55207</v>
      </c>
      <c r="C30" t="s">
        <v>1099</v>
      </c>
      <c r="D30" t="s">
        <v>1138</v>
      </c>
      <c r="E30" t="s">
        <v>1139</v>
      </c>
      <c r="F30" t="s">
        <v>1140</v>
      </c>
      <c r="G30" t="s">
        <v>55059</v>
      </c>
      <c r="H30" t="s">
        <v>60</v>
      </c>
      <c r="I30" t="s">
        <v>55208</v>
      </c>
      <c r="J30" t="s">
        <v>55137</v>
      </c>
      <c r="K30" t="s">
        <v>55137</v>
      </c>
      <c r="L30" t="s">
        <v>68</v>
      </c>
      <c r="M30" t="s">
        <v>50</v>
      </c>
      <c r="N30" t="s">
        <v>1103</v>
      </c>
      <c r="P30" t="s">
        <v>57</v>
      </c>
      <c r="Q30" t="s">
        <v>57</v>
      </c>
      <c r="R30" t="s">
        <v>57</v>
      </c>
      <c r="S30" t="s">
        <v>55062</v>
      </c>
      <c r="T30" t="s">
        <v>55188</v>
      </c>
      <c r="U30" t="s">
        <v>55188</v>
      </c>
      <c r="V30" t="s">
        <v>55209</v>
      </c>
      <c r="W30" t="s">
        <v>55210</v>
      </c>
      <c r="X30" t="s">
        <v>55211</v>
      </c>
      <c r="Y30" t="s">
        <v>55212</v>
      </c>
      <c r="Z30" t="s">
        <v>55194</v>
      </c>
      <c r="AA30" t="s">
        <v>345</v>
      </c>
      <c r="AB30" t="s">
        <v>53</v>
      </c>
      <c r="AC30" t="s">
        <v>345</v>
      </c>
      <c r="AD30" t="s">
        <v>53</v>
      </c>
      <c r="AE30" t="s">
        <v>345</v>
      </c>
      <c r="AF30" t="s">
        <v>53</v>
      </c>
      <c r="AG30" t="s">
        <v>1138</v>
      </c>
      <c r="AH30" t="s">
        <v>1139</v>
      </c>
      <c r="AI30" t="s">
        <v>54</v>
      </c>
      <c r="AJ30" t="s">
        <v>56</v>
      </c>
    </row>
    <row r="31" spans="1:36" x14ac:dyDescent="0.3">
      <c r="A31" t="s">
        <v>1235</v>
      </c>
      <c r="B31" t="s">
        <v>55213</v>
      </c>
      <c r="C31" t="s">
        <v>1099</v>
      </c>
      <c r="D31" t="s">
        <v>1138</v>
      </c>
      <c r="E31" t="s">
        <v>1139</v>
      </c>
      <c r="F31" t="s">
        <v>1140</v>
      </c>
      <c r="G31" t="s">
        <v>55059</v>
      </c>
      <c r="H31" t="s">
        <v>60</v>
      </c>
      <c r="I31" t="s">
        <v>55214</v>
      </c>
      <c r="J31" t="s">
        <v>55153</v>
      </c>
      <c r="K31" t="s">
        <v>55153</v>
      </c>
      <c r="L31" t="s">
        <v>68</v>
      </c>
      <c r="M31" t="s">
        <v>50</v>
      </c>
      <c r="N31" t="s">
        <v>1103</v>
      </c>
      <c r="P31" t="s">
        <v>57</v>
      </c>
      <c r="Q31" t="s">
        <v>57</v>
      </c>
      <c r="R31" t="s">
        <v>57</v>
      </c>
      <c r="S31" t="s">
        <v>55062</v>
      </c>
      <c r="T31" t="s">
        <v>55215</v>
      </c>
      <c r="U31" t="s">
        <v>55215</v>
      </c>
      <c r="V31" t="s">
        <v>55204</v>
      </c>
      <c r="W31" t="s">
        <v>55066</v>
      </c>
      <c r="X31" t="s">
        <v>55116</v>
      </c>
      <c r="Y31" t="s">
        <v>55216</v>
      </c>
      <c r="Z31" t="s">
        <v>55215</v>
      </c>
      <c r="AA31" t="s">
        <v>345</v>
      </c>
      <c r="AB31" t="s">
        <v>53</v>
      </c>
      <c r="AG31" t="s">
        <v>1138</v>
      </c>
      <c r="AH31" t="s">
        <v>1139</v>
      </c>
      <c r="AI31" t="s">
        <v>54</v>
      </c>
      <c r="AJ31" t="s">
        <v>56</v>
      </c>
    </row>
    <row r="32" spans="1:36" x14ac:dyDescent="0.3">
      <c r="A32" t="s">
        <v>1238</v>
      </c>
      <c r="B32" t="s">
        <v>55217</v>
      </c>
      <c r="C32" t="s">
        <v>1099</v>
      </c>
      <c r="D32" t="s">
        <v>1153</v>
      </c>
      <c r="E32" t="s">
        <v>1154</v>
      </c>
      <c r="F32" t="s">
        <v>1155</v>
      </c>
      <c r="G32" t="s">
        <v>55059</v>
      </c>
      <c r="H32" t="s">
        <v>60</v>
      </c>
      <c r="I32" t="s">
        <v>55218</v>
      </c>
      <c r="J32" t="s">
        <v>55098</v>
      </c>
      <c r="K32" t="s">
        <v>55117</v>
      </c>
      <c r="L32" t="s">
        <v>90</v>
      </c>
      <c r="M32" t="s">
        <v>50</v>
      </c>
      <c r="N32" t="s">
        <v>1103</v>
      </c>
      <c r="P32" t="s">
        <v>57</v>
      </c>
      <c r="Q32" t="s">
        <v>57</v>
      </c>
      <c r="R32" t="s">
        <v>57</v>
      </c>
      <c r="S32" t="s">
        <v>55062</v>
      </c>
      <c r="T32" t="s">
        <v>55219</v>
      </c>
      <c r="U32" t="s">
        <v>55220</v>
      </c>
      <c r="V32" t="s">
        <v>55220</v>
      </c>
      <c r="W32" t="s">
        <v>55099</v>
      </c>
      <c r="X32" t="s">
        <v>55100</v>
      </c>
      <c r="Y32" t="s">
        <v>55221</v>
      </c>
      <c r="Z32" t="s">
        <v>55220</v>
      </c>
      <c r="AA32" t="s">
        <v>345</v>
      </c>
      <c r="AB32" t="s">
        <v>53</v>
      </c>
      <c r="AC32" t="s">
        <v>345</v>
      </c>
      <c r="AD32" t="s">
        <v>53</v>
      </c>
      <c r="AE32" t="s">
        <v>345</v>
      </c>
      <c r="AF32" t="s">
        <v>53</v>
      </c>
      <c r="AG32" t="s">
        <v>1153</v>
      </c>
      <c r="AH32" t="s">
        <v>1154</v>
      </c>
      <c r="AI32" t="s">
        <v>54</v>
      </c>
      <c r="AJ32" t="s">
        <v>56</v>
      </c>
    </row>
    <row r="33" spans="1:36" x14ac:dyDescent="0.3">
      <c r="A33" t="s">
        <v>1238</v>
      </c>
      <c r="B33" t="s">
        <v>55222</v>
      </c>
      <c r="C33" t="s">
        <v>1099</v>
      </c>
      <c r="D33" t="s">
        <v>1153</v>
      </c>
      <c r="E33" t="s">
        <v>1154</v>
      </c>
      <c r="F33" t="s">
        <v>1155</v>
      </c>
      <c r="G33" t="s">
        <v>55059</v>
      </c>
      <c r="H33" t="s">
        <v>60</v>
      </c>
      <c r="I33" t="s">
        <v>55223</v>
      </c>
      <c r="J33" t="s">
        <v>55084</v>
      </c>
      <c r="K33" t="s">
        <v>55085</v>
      </c>
      <c r="L33" t="s">
        <v>64</v>
      </c>
      <c r="M33" t="s">
        <v>50</v>
      </c>
      <c r="N33" t="s">
        <v>1103</v>
      </c>
      <c r="P33" t="s">
        <v>57</v>
      </c>
      <c r="Q33" t="s">
        <v>57</v>
      </c>
      <c r="R33" t="s">
        <v>57</v>
      </c>
      <c r="S33" t="s">
        <v>55062</v>
      </c>
      <c r="T33" t="s">
        <v>55201</v>
      </c>
      <c r="U33" t="s">
        <v>55201</v>
      </c>
      <c r="V33" t="s">
        <v>55224</v>
      </c>
      <c r="W33" t="s">
        <v>55099</v>
      </c>
      <c r="X33" t="s">
        <v>55100</v>
      </c>
      <c r="Y33" t="s">
        <v>55225</v>
      </c>
      <c r="Z33" t="s">
        <v>55226</v>
      </c>
      <c r="AA33" t="s">
        <v>345</v>
      </c>
      <c r="AB33" t="s">
        <v>53</v>
      </c>
      <c r="AG33" t="s">
        <v>1153</v>
      </c>
      <c r="AH33" t="s">
        <v>1154</v>
      </c>
      <c r="AI33" t="s">
        <v>54</v>
      </c>
      <c r="AJ33" t="s">
        <v>56</v>
      </c>
    </row>
    <row r="34" spans="1:36" x14ac:dyDescent="0.3">
      <c r="A34" t="s">
        <v>1240</v>
      </c>
      <c r="B34" t="s">
        <v>55227</v>
      </c>
      <c r="C34" t="s">
        <v>1099</v>
      </c>
      <c r="D34" t="s">
        <v>1161</v>
      </c>
      <c r="E34" t="s">
        <v>1162</v>
      </c>
      <c r="F34" t="s">
        <v>1165</v>
      </c>
      <c r="G34" t="s">
        <v>55059</v>
      </c>
      <c r="H34" t="s">
        <v>60</v>
      </c>
      <c r="I34" t="s">
        <v>55228</v>
      </c>
      <c r="J34" t="s">
        <v>55229</v>
      </c>
      <c r="K34" t="s">
        <v>55230</v>
      </c>
      <c r="L34" t="s">
        <v>86</v>
      </c>
      <c r="M34" t="s">
        <v>50</v>
      </c>
      <c r="N34" t="s">
        <v>51</v>
      </c>
      <c r="P34" t="s">
        <v>57</v>
      </c>
      <c r="Q34" t="s">
        <v>57</v>
      </c>
      <c r="R34" t="s">
        <v>57</v>
      </c>
      <c r="S34" t="s">
        <v>55062</v>
      </c>
      <c r="T34" t="s">
        <v>55226</v>
      </c>
      <c r="U34" t="s">
        <v>55226</v>
      </c>
      <c r="V34" t="s">
        <v>55226</v>
      </c>
      <c r="W34" t="s">
        <v>55099</v>
      </c>
      <c r="X34" t="s">
        <v>36148</v>
      </c>
      <c r="Y34" t="s">
        <v>55231</v>
      </c>
      <c r="Z34" t="s">
        <v>55232</v>
      </c>
      <c r="AA34" t="s">
        <v>345</v>
      </c>
      <c r="AB34" t="s">
        <v>53</v>
      </c>
      <c r="AC34" t="s">
        <v>345</v>
      </c>
      <c r="AD34" t="s">
        <v>53</v>
      </c>
      <c r="AE34" t="s">
        <v>345</v>
      </c>
      <c r="AF34" t="s">
        <v>53</v>
      </c>
      <c r="AG34" t="s">
        <v>1161</v>
      </c>
      <c r="AH34" t="s">
        <v>1162</v>
      </c>
      <c r="AI34" t="s">
        <v>54</v>
      </c>
      <c r="AJ34" t="s">
        <v>56</v>
      </c>
    </row>
    <row r="35" spans="1:36" x14ac:dyDescent="0.3">
      <c r="A35" t="s">
        <v>1240</v>
      </c>
      <c r="B35" t="s">
        <v>55233</v>
      </c>
      <c r="C35" t="s">
        <v>1099</v>
      </c>
      <c r="D35" t="s">
        <v>1161</v>
      </c>
      <c r="E35" t="s">
        <v>1162</v>
      </c>
      <c r="F35" t="s">
        <v>1165</v>
      </c>
      <c r="G35" t="s">
        <v>55059</v>
      </c>
      <c r="H35" t="s">
        <v>55135</v>
      </c>
      <c r="I35" t="s">
        <v>55234</v>
      </c>
      <c r="J35" t="s">
        <v>55235</v>
      </c>
      <c r="K35" t="s">
        <v>55128</v>
      </c>
      <c r="L35" t="s">
        <v>78</v>
      </c>
      <c r="M35" t="s">
        <v>50</v>
      </c>
      <c r="N35" t="s">
        <v>1103</v>
      </c>
      <c r="P35" t="s">
        <v>57</v>
      </c>
      <c r="Q35" t="s">
        <v>57</v>
      </c>
      <c r="R35" t="s">
        <v>57</v>
      </c>
      <c r="S35" t="s">
        <v>55062</v>
      </c>
      <c r="T35" t="s">
        <v>55236</v>
      </c>
      <c r="U35" t="s">
        <v>55219</v>
      </c>
      <c r="V35" t="s">
        <v>55219</v>
      </c>
      <c r="W35" t="s">
        <v>55099</v>
      </c>
      <c r="X35" t="s">
        <v>55100</v>
      </c>
      <c r="Y35" t="s">
        <v>55237</v>
      </c>
      <c r="Z35" t="s">
        <v>55219</v>
      </c>
      <c r="AA35" t="s">
        <v>345</v>
      </c>
      <c r="AB35" t="s">
        <v>53</v>
      </c>
      <c r="AC35" t="s">
        <v>345</v>
      </c>
      <c r="AD35" t="s">
        <v>53</v>
      </c>
      <c r="AE35" t="s">
        <v>345</v>
      </c>
      <c r="AF35" t="s">
        <v>53</v>
      </c>
      <c r="AG35" t="s">
        <v>1161</v>
      </c>
      <c r="AH35" t="s">
        <v>55238</v>
      </c>
      <c r="AI35" t="s">
        <v>54</v>
      </c>
      <c r="AJ35" t="s">
        <v>56</v>
      </c>
    </row>
    <row r="36" spans="1:36" x14ac:dyDescent="0.3">
      <c r="A36" t="s">
        <v>1240</v>
      </c>
      <c r="B36" t="s">
        <v>55239</v>
      </c>
      <c r="C36" t="s">
        <v>1099</v>
      </c>
      <c r="D36" t="s">
        <v>1161</v>
      </c>
      <c r="E36" t="s">
        <v>1162</v>
      </c>
      <c r="F36" t="s">
        <v>1165</v>
      </c>
      <c r="G36" t="s">
        <v>55059</v>
      </c>
      <c r="H36" t="s">
        <v>60</v>
      </c>
      <c r="I36" t="s">
        <v>55240</v>
      </c>
      <c r="J36" t="s">
        <v>55137</v>
      </c>
      <c r="K36" t="s">
        <v>55153</v>
      </c>
      <c r="L36" t="s">
        <v>68</v>
      </c>
      <c r="M36" t="s">
        <v>50</v>
      </c>
      <c r="N36" t="s">
        <v>1103</v>
      </c>
      <c r="P36" t="s">
        <v>57</v>
      </c>
      <c r="Q36" t="s">
        <v>57</v>
      </c>
      <c r="R36" t="s">
        <v>57</v>
      </c>
      <c r="S36" t="s">
        <v>55062</v>
      </c>
      <c r="T36" t="s">
        <v>55204</v>
      </c>
      <c r="U36" t="s">
        <v>55204</v>
      </c>
      <c r="V36" t="s">
        <v>55204</v>
      </c>
      <c r="W36" t="s">
        <v>55099</v>
      </c>
      <c r="X36" t="s">
        <v>36148</v>
      </c>
      <c r="Y36" t="s">
        <v>55241</v>
      </c>
      <c r="Z36" t="s">
        <v>55205</v>
      </c>
      <c r="AA36" t="s">
        <v>345</v>
      </c>
      <c r="AB36" t="s">
        <v>53</v>
      </c>
      <c r="AC36" t="s">
        <v>345</v>
      </c>
      <c r="AD36" t="s">
        <v>53</v>
      </c>
      <c r="AE36" t="s">
        <v>345</v>
      </c>
      <c r="AF36" t="s">
        <v>53</v>
      </c>
      <c r="AG36" t="s">
        <v>1161</v>
      </c>
      <c r="AH36" t="s">
        <v>1162</v>
      </c>
      <c r="AI36" t="s">
        <v>54</v>
      </c>
      <c r="AJ36" t="s">
        <v>56</v>
      </c>
    </row>
    <row r="37" spans="1:36" x14ac:dyDescent="0.3">
      <c r="A37" t="s">
        <v>1244</v>
      </c>
      <c r="B37" t="s">
        <v>55186</v>
      </c>
      <c r="C37" t="s">
        <v>1099</v>
      </c>
      <c r="D37" t="s">
        <v>1100</v>
      </c>
      <c r="E37" t="s">
        <v>1101</v>
      </c>
      <c r="F37" t="s">
        <v>1102</v>
      </c>
      <c r="G37" t="s">
        <v>55059</v>
      </c>
      <c r="H37" t="s">
        <v>71</v>
      </c>
      <c r="I37" t="s">
        <v>55187</v>
      </c>
      <c r="J37" t="s">
        <v>55137</v>
      </c>
      <c r="K37" t="s">
        <v>55137</v>
      </c>
      <c r="L37" t="s">
        <v>68</v>
      </c>
      <c r="M37" t="s">
        <v>50</v>
      </c>
      <c r="N37" t="s">
        <v>1103</v>
      </c>
      <c r="P37" t="s">
        <v>57</v>
      </c>
      <c r="Q37" t="s">
        <v>57</v>
      </c>
      <c r="R37" t="s">
        <v>57</v>
      </c>
      <c r="S37" t="s">
        <v>55062</v>
      </c>
      <c r="T37" t="s">
        <v>55188</v>
      </c>
      <c r="U37" t="s">
        <v>55189</v>
      </c>
      <c r="V37" t="s">
        <v>55189</v>
      </c>
      <c r="W37" t="s">
        <v>55066</v>
      </c>
      <c r="X37" t="s">
        <v>55139</v>
      </c>
      <c r="Y37" t="s">
        <v>55190</v>
      </c>
      <c r="Z37" t="s">
        <v>55191</v>
      </c>
      <c r="AA37" t="s">
        <v>345</v>
      </c>
      <c r="AB37" t="s">
        <v>53</v>
      </c>
      <c r="AG37" t="s">
        <v>1100</v>
      </c>
      <c r="AH37" t="s">
        <v>1101</v>
      </c>
      <c r="AI37" t="s">
        <v>1245</v>
      </c>
      <c r="AJ37" t="s">
        <v>56</v>
      </c>
    </row>
    <row r="38" spans="1:36" x14ac:dyDescent="0.3">
      <c r="A38" t="s">
        <v>1244</v>
      </c>
      <c r="B38" t="s">
        <v>55192</v>
      </c>
      <c r="C38" t="s">
        <v>1099</v>
      </c>
      <c r="D38" t="s">
        <v>1100</v>
      </c>
      <c r="E38" t="s">
        <v>1101</v>
      </c>
      <c r="F38" t="s">
        <v>1102</v>
      </c>
      <c r="G38" t="s">
        <v>55059</v>
      </c>
      <c r="H38" t="s">
        <v>71</v>
      </c>
      <c r="I38" t="s">
        <v>55193</v>
      </c>
      <c r="J38" t="s">
        <v>55137</v>
      </c>
      <c r="K38" t="s">
        <v>55137</v>
      </c>
      <c r="L38" t="s">
        <v>68</v>
      </c>
      <c r="M38" t="s">
        <v>50</v>
      </c>
      <c r="N38" t="s">
        <v>51</v>
      </c>
      <c r="P38" t="s">
        <v>57</v>
      </c>
      <c r="Q38" t="s">
        <v>57</v>
      </c>
      <c r="R38" t="s">
        <v>57</v>
      </c>
      <c r="S38" t="s">
        <v>55062</v>
      </c>
      <c r="T38" t="s">
        <v>55194</v>
      </c>
      <c r="U38" t="s">
        <v>55195</v>
      </c>
      <c r="V38" t="s">
        <v>55196</v>
      </c>
      <c r="W38" t="s">
        <v>55066</v>
      </c>
      <c r="X38" t="s">
        <v>55088</v>
      </c>
      <c r="Y38" t="s">
        <v>55197</v>
      </c>
      <c r="Z38" t="s">
        <v>55195</v>
      </c>
      <c r="AA38" t="s">
        <v>345</v>
      </c>
      <c r="AB38" t="s">
        <v>53</v>
      </c>
      <c r="AC38" t="s">
        <v>345</v>
      </c>
      <c r="AD38" t="s">
        <v>53</v>
      </c>
      <c r="AE38" t="s">
        <v>345</v>
      </c>
      <c r="AF38" t="s">
        <v>53</v>
      </c>
      <c r="AG38" t="s">
        <v>1100</v>
      </c>
      <c r="AH38" t="s">
        <v>1101</v>
      </c>
      <c r="AI38" t="s">
        <v>1245</v>
      </c>
      <c r="AJ38" t="s">
        <v>56</v>
      </c>
    </row>
    <row r="39" spans="1:36" x14ac:dyDescent="0.3">
      <c r="A39" t="s">
        <v>1244</v>
      </c>
      <c r="B39" t="s">
        <v>55198</v>
      </c>
      <c r="C39" t="s">
        <v>1099</v>
      </c>
      <c r="D39" t="s">
        <v>1100</v>
      </c>
      <c r="E39" t="s">
        <v>1101</v>
      </c>
      <c r="F39" t="s">
        <v>1102</v>
      </c>
      <c r="G39" t="s">
        <v>55059</v>
      </c>
      <c r="H39" t="s">
        <v>71</v>
      </c>
      <c r="I39" t="s">
        <v>55199</v>
      </c>
      <c r="J39" t="s">
        <v>55200</v>
      </c>
      <c r="K39" t="s">
        <v>55200</v>
      </c>
      <c r="L39" t="s">
        <v>86</v>
      </c>
      <c r="M39" t="s">
        <v>50</v>
      </c>
      <c r="N39" t="s">
        <v>51</v>
      </c>
      <c r="P39" t="s">
        <v>57</v>
      </c>
      <c r="Q39" t="s">
        <v>57</v>
      </c>
      <c r="R39" t="s">
        <v>57</v>
      </c>
      <c r="S39" t="s">
        <v>55062</v>
      </c>
      <c r="T39" t="s">
        <v>55201</v>
      </c>
      <c r="U39" t="s">
        <v>55201</v>
      </c>
      <c r="V39" t="s">
        <v>55201</v>
      </c>
      <c r="W39" t="s">
        <v>55099</v>
      </c>
      <c r="X39" t="s">
        <v>36148</v>
      </c>
      <c r="Y39" t="s">
        <v>55164</v>
      </c>
      <c r="Z39" t="s">
        <v>55201</v>
      </c>
      <c r="AA39" t="s">
        <v>345</v>
      </c>
      <c r="AB39" t="s">
        <v>53</v>
      </c>
      <c r="AG39" t="s">
        <v>1108</v>
      </c>
      <c r="AH39" t="s">
        <v>1217</v>
      </c>
      <c r="AI39" t="s">
        <v>1245</v>
      </c>
      <c r="AJ39" t="s">
        <v>56</v>
      </c>
    </row>
    <row r="40" spans="1:36" x14ac:dyDescent="0.3">
      <c r="A40" t="s">
        <v>1244</v>
      </c>
      <c r="B40" t="s">
        <v>55202</v>
      </c>
      <c r="C40" t="s">
        <v>1099</v>
      </c>
      <c r="D40" t="s">
        <v>1100</v>
      </c>
      <c r="E40" t="s">
        <v>1101</v>
      </c>
      <c r="F40" t="s">
        <v>1102</v>
      </c>
      <c r="G40" t="s">
        <v>55059</v>
      </c>
      <c r="H40" t="s">
        <v>71</v>
      </c>
      <c r="I40" t="s">
        <v>55203</v>
      </c>
      <c r="J40" t="s">
        <v>55153</v>
      </c>
      <c r="K40" t="s">
        <v>55153</v>
      </c>
      <c r="L40" t="s">
        <v>68</v>
      </c>
      <c r="M40" t="s">
        <v>50</v>
      </c>
      <c r="N40" t="s">
        <v>1103</v>
      </c>
      <c r="P40" t="s">
        <v>57</v>
      </c>
      <c r="Q40" t="s">
        <v>57</v>
      </c>
      <c r="R40" t="s">
        <v>57</v>
      </c>
      <c r="S40" t="s">
        <v>55062</v>
      </c>
      <c r="T40" t="s">
        <v>55204</v>
      </c>
      <c r="U40" t="s">
        <v>55205</v>
      </c>
      <c r="V40" t="s">
        <v>55205</v>
      </c>
      <c r="W40" t="s">
        <v>55066</v>
      </c>
      <c r="X40" t="s">
        <v>55116</v>
      </c>
      <c r="Y40" t="s">
        <v>55206</v>
      </c>
      <c r="Z40" t="s">
        <v>55204</v>
      </c>
      <c r="AA40" t="s">
        <v>345</v>
      </c>
      <c r="AB40" t="s">
        <v>53</v>
      </c>
      <c r="AG40" t="s">
        <v>1100</v>
      </c>
      <c r="AH40" t="s">
        <v>1176</v>
      </c>
      <c r="AI40" t="s">
        <v>1245</v>
      </c>
      <c r="AJ40" t="s">
        <v>56</v>
      </c>
    </row>
    <row r="41" spans="1:36" x14ac:dyDescent="0.3">
      <c r="A41" t="s">
        <v>1254</v>
      </c>
      <c r="B41" t="s">
        <v>1255</v>
      </c>
      <c r="C41" t="s">
        <v>1099</v>
      </c>
      <c r="D41" t="s">
        <v>1120</v>
      </c>
      <c r="E41" t="s">
        <v>1121</v>
      </c>
      <c r="F41" t="s">
        <v>1122</v>
      </c>
      <c r="G41" t="s">
        <v>55059</v>
      </c>
      <c r="H41" t="s">
        <v>71</v>
      </c>
      <c r="I41" t="s">
        <v>55242</v>
      </c>
      <c r="J41" t="s">
        <v>55200</v>
      </c>
      <c r="K41" t="s">
        <v>55200</v>
      </c>
      <c r="L41" t="s">
        <v>86</v>
      </c>
      <c r="M41" t="s">
        <v>50</v>
      </c>
      <c r="N41" t="s">
        <v>51</v>
      </c>
      <c r="P41" t="s">
        <v>57</v>
      </c>
      <c r="Q41" t="s">
        <v>57</v>
      </c>
      <c r="R41" t="s">
        <v>57</v>
      </c>
      <c r="S41" t="s">
        <v>55062</v>
      </c>
      <c r="T41" t="s">
        <v>55243</v>
      </c>
      <c r="U41" t="s">
        <v>55244</v>
      </c>
      <c r="V41" t="s">
        <v>55244</v>
      </c>
      <c r="W41" t="s">
        <v>55099</v>
      </c>
      <c r="X41" t="s">
        <v>55100</v>
      </c>
      <c r="Y41" t="s">
        <v>55245</v>
      </c>
      <c r="Z41" t="s">
        <v>55244</v>
      </c>
      <c r="AA41" t="s">
        <v>345</v>
      </c>
      <c r="AB41" t="s">
        <v>53</v>
      </c>
      <c r="AC41" t="s">
        <v>345</v>
      </c>
      <c r="AD41" t="s">
        <v>53</v>
      </c>
      <c r="AE41" t="s">
        <v>345</v>
      </c>
      <c r="AF41" t="s">
        <v>53</v>
      </c>
      <c r="AG41" t="s">
        <v>1120</v>
      </c>
      <c r="AH41" t="s">
        <v>1121</v>
      </c>
      <c r="AI41" t="s">
        <v>1245</v>
      </c>
      <c r="AJ41" t="s">
        <v>56</v>
      </c>
    </row>
    <row r="42" spans="1:36" x14ac:dyDescent="0.3">
      <c r="A42" t="s">
        <v>1254</v>
      </c>
      <c r="B42" t="s">
        <v>55246</v>
      </c>
      <c r="C42" t="s">
        <v>1099</v>
      </c>
      <c r="D42" t="s">
        <v>1120</v>
      </c>
      <c r="E42" t="s">
        <v>1256</v>
      </c>
      <c r="F42" t="s">
        <v>1122</v>
      </c>
      <c r="G42" t="s">
        <v>55059</v>
      </c>
      <c r="H42" t="s">
        <v>182</v>
      </c>
      <c r="I42" t="s">
        <v>55247</v>
      </c>
      <c r="J42" t="s">
        <v>55235</v>
      </c>
      <c r="K42" t="s">
        <v>55128</v>
      </c>
      <c r="L42" t="s">
        <v>78</v>
      </c>
      <c r="M42" t="s">
        <v>50</v>
      </c>
      <c r="N42" t="s">
        <v>51</v>
      </c>
      <c r="P42" t="s">
        <v>57</v>
      </c>
      <c r="Q42" t="s">
        <v>57</v>
      </c>
      <c r="R42" t="s">
        <v>57</v>
      </c>
      <c r="S42" t="s">
        <v>55062</v>
      </c>
      <c r="T42" t="s">
        <v>55248</v>
      </c>
      <c r="U42" t="s">
        <v>55215</v>
      </c>
      <c r="V42" t="s">
        <v>55243</v>
      </c>
      <c r="W42" t="s">
        <v>55099</v>
      </c>
      <c r="X42" t="s">
        <v>55100</v>
      </c>
      <c r="Y42" t="s">
        <v>55249</v>
      </c>
      <c r="Z42" t="s">
        <v>55250</v>
      </c>
      <c r="AA42" t="s">
        <v>345</v>
      </c>
      <c r="AB42" t="s">
        <v>53</v>
      </c>
      <c r="AC42" t="s">
        <v>345</v>
      </c>
      <c r="AD42" t="s">
        <v>53</v>
      </c>
      <c r="AE42" t="s">
        <v>345</v>
      </c>
      <c r="AF42" t="s">
        <v>53</v>
      </c>
      <c r="AG42" t="s">
        <v>1120</v>
      </c>
      <c r="AH42" t="s">
        <v>1256</v>
      </c>
      <c r="AI42" t="s">
        <v>1245</v>
      </c>
      <c r="AJ42" t="s">
        <v>56</v>
      </c>
    </row>
    <row r="43" spans="1:36" x14ac:dyDescent="0.3">
      <c r="A43" t="s">
        <v>1257</v>
      </c>
      <c r="B43" t="s">
        <v>55251</v>
      </c>
      <c r="C43" t="s">
        <v>1099</v>
      </c>
      <c r="D43" t="s">
        <v>1130</v>
      </c>
      <c r="E43" t="s">
        <v>1131</v>
      </c>
      <c r="F43" t="s">
        <v>1132</v>
      </c>
      <c r="G43" t="s">
        <v>55059</v>
      </c>
      <c r="H43" t="s">
        <v>71</v>
      </c>
      <c r="I43" t="s">
        <v>55252</v>
      </c>
      <c r="J43" t="s">
        <v>55253</v>
      </c>
      <c r="K43" t="s">
        <v>55084</v>
      </c>
      <c r="L43" t="s">
        <v>64</v>
      </c>
      <c r="M43" t="s">
        <v>50</v>
      </c>
      <c r="N43" t="s">
        <v>1103</v>
      </c>
      <c r="P43" t="s">
        <v>57</v>
      </c>
      <c r="Q43" t="s">
        <v>57</v>
      </c>
      <c r="R43" t="s">
        <v>57</v>
      </c>
      <c r="S43" t="s">
        <v>55062</v>
      </c>
      <c r="T43" t="s">
        <v>55248</v>
      </c>
      <c r="U43" t="s">
        <v>55248</v>
      </c>
      <c r="V43" t="s">
        <v>55243</v>
      </c>
      <c r="W43" t="s">
        <v>55099</v>
      </c>
      <c r="X43" t="s">
        <v>55100</v>
      </c>
      <c r="Y43" t="s">
        <v>55254</v>
      </c>
      <c r="Z43" t="s">
        <v>55243</v>
      </c>
      <c r="AA43" t="s">
        <v>345</v>
      </c>
      <c r="AB43" t="s">
        <v>53</v>
      </c>
      <c r="AG43" t="s">
        <v>1133</v>
      </c>
      <c r="AH43" t="s">
        <v>1258</v>
      </c>
      <c r="AI43" t="s">
        <v>1245</v>
      </c>
      <c r="AJ43" t="s">
        <v>56</v>
      </c>
    </row>
    <row r="44" spans="1:36" x14ac:dyDescent="0.3">
      <c r="A44" t="s">
        <v>1260</v>
      </c>
      <c r="B44" t="s">
        <v>55255</v>
      </c>
      <c r="C44" t="s">
        <v>1099</v>
      </c>
      <c r="D44" t="s">
        <v>1138</v>
      </c>
      <c r="E44" t="s">
        <v>1139</v>
      </c>
      <c r="F44" t="s">
        <v>1146</v>
      </c>
      <c r="G44" t="s">
        <v>55059</v>
      </c>
      <c r="H44" t="s">
        <v>71</v>
      </c>
      <c r="I44" t="s">
        <v>55256</v>
      </c>
      <c r="J44" t="s">
        <v>40478</v>
      </c>
      <c r="K44" t="s">
        <v>40478</v>
      </c>
      <c r="L44" t="s">
        <v>75</v>
      </c>
      <c r="M44" t="s">
        <v>50</v>
      </c>
      <c r="N44" t="s">
        <v>1103</v>
      </c>
      <c r="P44" t="s">
        <v>57</v>
      </c>
      <c r="Q44" t="s">
        <v>57</v>
      </c>
      <c r="R44" t="s">
        <v>57</v>
      </c>
      <c r="S44" t="s">
        <v>55062</v>
      </c>
      <c r="T44" t="s">
        <v>55257</v>
      </c>
      <c r="U44" t="s">
        <v>55258</v>
      </c>
      <c r="V44" t="s">
        <v>55259</v>
      </c>
      <c r="W44" t="s">
        <v>55210</v>
      </c>
      <c r="X44" t="s">
        <v>55260</v>
      </c>
      <c r="Y44" t="s">
        <v>55261</v>
      </c>
      <c r="Z44" t="s">
        <v>55257</v>
      </c>
      <c r="AA44" t="s">
        <v>345</v>
      </c>
      <c r="AB44" t="s">
        <v>53</v>
      </c>
      <c r="AG44" t="s">
        <v>1138</v>
      </c>
      <c r="AH44" t="s">
        <v>1139</v>
      </c>
      <c r="AI44" t="s">
        <v>1245</v>
      </c>
      <c r="AJ44" t="s">
        <v>56</v>
      </c>
    </row>
    <row r="45" spans="1:36" x14ac:dyDescent="0.3">
      <c r="A45" t="s">
        <v>1261</v>
      </c>
      <c r="B45" t="s">
        <v>55262</v>
      </c>
      <c r="C45" t="s">
        <v>1099</v>
      </c>
      <c r="D45" t="s">
        <v>1153</v>
      </c>
      <c r="E45" t="s">
        <v>1154</v>
      </c>
      <c r="F45" t="s">
        <v>1155</v>
      </c>
      <c r="G45" t="s">
        <v>55059</v>
      </c>
      <c r="H45" t="s">
        <v>71</v>
      </c>
      <c r="I45" t="s">
        <v>55263</v>
      </c>
      <c r="J45" t="s">
        <v>55153</v>
      </c>
      <c r="K45" t="s">
        <v>55108</v>
      </c>
      <c r="L45" t="s">
        <v>68</v>
      </c>
      <c r="M45" t="s">
        <v>50</v>
      </c>
      <c r="N45" t="s">
        <v>51</v>
      </c>
      <c r="P45" t="s">
        <v>57</v>
      </c>
      <c r="Q45" t="s">
        <v>57</v>
      </c>
      <c r="R45" t="s">
        <v>57</v>
      </c>
      <c r="S45" t="s">
        <v>55062</v>
      </c>
      <c r="T45" t="s">
        <v>55259</v>
      </c>
      <c r="U45" t="s">
        <v>55264</v>
      </c>
      <c r="V45" t="s">
        <v>55264</v>
      </c>
      <c r="W45" t="s">
        <v>55066</v>
      </c>
      <c r="X45" t="s">
        <v>55116</v>
      </c>
      <c r="Y45" t="s">
        <v>55265</v>
      </c>
      <c r="Z45" t="s">
        <v>55264</v>
      </c>
      <c r="AA45" t="s">
        <v>345</v>
      </c>
      <c r="AB45" t="s">
        <v>53</v>
      </c>
      <c r="AC45" t="s">
        <v>345</v>
      </c>
      <c r="AD45" t="s">
        <v>53</v>
      </c>
      <c r="AE45" t="s">
        <v>345</v>
      </c>
      <c r="AF45" t="s">
        <v>53</v>
      </c>
      <c r="AG45" t="s">
        <v>1153</v>
      </c>
      <c r="AH45" t="s">
        <v>1154</v>
      </c>
      <c r="AI45" t="s">
        <v>1245</v>
      </c>
      <c r="AJ45" t="s">
        <v>56</v>
      </c>
    </row>
    <row r="46" spans="1:36" x14ac:dyDescent="0.3">
      <c r="A46" t="s">
        <v>1263</v>
      </c>
      <c r="B46" t="s">
        <v>1264</v>
      </c>
      <c r="C46" t="s">
        <v>1099</v>
      </c>
      <c r="D46" t="s">
        <v>1161</v>
      </c>
      <c r="E46" t="s">
        <v>1162</v>
      </c>
      <c r="F46" t="s">
        <v>1163</v>
      </c>
      <c r="G46" t="s">
        <v>55059</v>
      </c>
      <c r="H46" t="s">
        <v>71</v>
      </c>
      <c r="I46" t="s">
        <v>55266</v>
      </c>
      <c r="J46" t="s">
        <v>55267</v>
      </c>
      <c r="K46" t="s">
        <v>55235</v>
      </c>
      <c r="L46" t="s">
        <v>93</v>
      </c>
      <c r="M46" t="s">
        <v>50</v>
      </c>
      <c r="N46" t="s">
        <v>1103</v>
      </c>
      <c r="P46" t="s">
        <v>57</v>
      </c>
      <c r="Q46" t="s">
        <v>57</v>
      </c>
      <c r="R46" t="s">
        <v>57</v>
      </c>
      <c r="S46" t="s">
        <v>55062</v>
      </c>
      <c r="T46" t="s">
        <v>55268</v>
      </c>
      <c r="U46" t="s">
        <v>55269</v>
      </c>
      <c r="V46" t="s">
        <v>55269</v>
      </c>
      <c r="W46" t="s">
        <v>55066</v>
      </c>
      <c r="X46" t="s">
        <v>55080</v>
      </c>
      <c r="Y46" t="s">
        <v>55270</v>
      </c>
      <c r="Z46" t="s">
        <v>55259</v>
      </c>
      <c r="AA46" t="s">
        <v>345</v>
      </c>
      <c r="AB46" t="s">
        <v>53</v>
      </c>
      <c r="AC46" t="s">
        <v>345</v>
      </c>
      <c r="AD46" t="s">
        <v>53</v>
      </c>
      <c r="AE46" t="s">
        <v>345</v>
      </c>
      <c r="AF46" t="s">
        <v>53</v>
      </c>
      <c r="AG46" t="s">
        <v>1161</v>
      </c>
      <c r="AH46" t="s">
        <v>1162</v>
      </c>
      <c r="AI46" t="s">
        <v>1245</v>
      </c>
      <c r="AJ46" t="s">
        <v>56</v>
      </c>
    </row>
    <row r="47" spans="1:36" x14ac:dyDescent="0.3">
      <c r="A47" t="s">
        <v>1265</v>
      </c>
      <c r="B47" t="s">
        <v>55271</v>
      </c>
      <c r="C47" t="s">
        <v>1099</v>
      </c>
      <c r="D47" t="s">
        <v>1161</v>
      </c>
      <c r="E47" t="s">
        <v>1162</v>
      </c>
      <c r="F47" t="s">
        <v>1165</v>
      </c>
      <c r="G47" t="s">
        <v>55059</v>
      </c>
      <c r="H47" t="s">
        <v>71</v>
      </c>
      <c r="I47" t="s">
        <v>55272</v>
      </c>
      <c r="J47" t="s">
        <v>40478</v>
      </c>
      <c r="K47" t="s">
        <v>55273</v>
      </c>
      <c r="L47" t="s">
        <v>75</v>
      </c>
      <c r="M47" t="s">
        <v>50</v>
      </c>
      <c r="N47" t="s">
        <v>1103</v>
      </c>
      <c r="P47" t="s">
        <v>57</v>
      </c>
      <c r="Q47" t="s">
        <v>57</v>
      </c>
      <c r="R47" t="s">
        <v>57</v>
      </c>
      <c r="S47" t="s">
        <v>55062</v>
      </c>
      <c r="T47" t="s">
        <v>55274</v>
      </c>
      <c r="U47" t="s">
        <v>55274</v>
      </c>
      <c r="V47" t="s">
        <v>55274</v>
      </c>
      <c r="W47" t="s">
        <v>55099</v>
      </c>
      <c r="X47" t="s">
        <v>36148</v>
      </c>
      <c r="Y47" t="s">
        <v>55275</v>
      </c>
      <c r="Z47" t="s">
        <v>55274</v>
      </c>
      <c r="AA47" t="s">
        <v>345</v>
      </c>
      <c r="AB47" t="s">
        <v>53</v>
      </c>
      <c r="AC47" t="s">
        <v>345</v>
      </c>
      <c r="AD47" t="s">
        <v>53</v>
      </c>
      <c r="AE47" t="s">
        <v>345</v>
      </c>
      <c r="AF47" t="s">
        <v>53</v>
      </c>
      <c r="AG47" t="s">
        <v>1161</v>
      </c>
      <c r="AH47" t="s">
        <v>1162</v>
      </c>
      <c r="AI47" t="s">
        <v>1245</v>
      </c>
      <c r="AJ47" t="s">
        <v>56</v>
      </c>
    </row>
    <row r="48" spans="1:36" x14ac:dyDescent="0.3">
      <c r="A48" t="s">
        <v>1265</v>
      </c>
      <c r="B48" t="s">
        <v>55276</v>
      </c>
      <c r="C48" t="s">
        <v>1099</v>
      </c>
      <c r="D48" t="s">
        <v>1161</v>
      </c>
      <c r="E48" t="s">
        <v>1162</v>
      </c>
      <c r="F48" t="s">
        <v>1165</v>
      </c>
      <c r="G48" t="s">
        <v>55059</v>
      </c>
      <c r="H48" t="s">
        <v>60</v>
      </c>
      <c r="I48" t="s">
        <v>55277</v>
      </c>
      <c r="J48" t="s">
        <v>55098</v>
      </c>
      <c r="K48" t="s">
        <v>55117</v>
      </c>
      <c r="L48" t="s">
        <v>90</v>
      </c>
      <c r="M48" t="s">
        <v>50</v>
      </c>
      <c r="N48" t="s">
        <v>1103</v>
      </c>
      <c r="P48" t="s">
        <v>57</v>
      </c>
      <c r="Q48" t="s">
        <v>57</v>
      </c>
      <c r="R48" t="s">
        <v>57</v>
      </c>
      <c r="S48" t="s">
        <v>55062</v>
      </c>
      <c r="T48" t="s">
        <v>55278</v>
      </c>
      <c r="U48" t="s">
        <v>55278</v>
      </c>
      <c r="V48" t="s">
        <v>55278</v>
      </c>
      <c r="W48" t="s">
        <v>55099</v>
      </c>
      <c r="X48" t="s">
        <v>36148</v>
      </c>
      <c r="Y48" t="s">
        <v>55279</v>
      </c>
      <c r="Z48" t="s">
        <v>55278</v>
      </c>
      <c r="AA48" t="s">
        <v>345</v>
      </c>
      <c r="AB48" t="s">
        <v>53</v>
      </c>
      <c r="AC48" t="s">
        <v>345</v>
      </c>
      <c r="AD48" t="s">
        <v>53</v>
      </c>
      <c r="AE48" t="s">
        <v>345</v>
      </c>
      <c r="AF48" t="s">
        <v>53</v>
      </c>
      <c r="AG48" t="s">
        <v>1161</v>
      </c>
      <c r="AH48" t="s">
        <v>1162</v>
      </c>
      <c r="AI48" t="s">
        <v>1245</v>
      </c>
      <c r="AJ48" t="s">
        <v>56</v>
      </c>
    </row>
    <row r="49" spans="1:36" x14ac:dyDescent="0.3">
      <c r="A49" t="s">
        <v>1265</v>
      </c>
      <c r="B49" t="s">
        <v>55280</v>
      </c>
      <c r="C49" t="s">
        <v>1099</v>
      </c>
      <c r="D49" t="s">
        <v>1161</v>
      </c>
      <c r="E49" t="s">
        <v>1162</v>
      </c>
      <c r="F49" t="s">
        <v>1165</v>
      </c>
      <c r="G49" t="s">
        <v>55059</v>
      </c>
      <c r="H49" t="s">
        <v>60</v>
      </c>
      <c r="I49" t="s">
        <v>55281</v>
      </c>
      <c r="J49" t="s">
        <v>55200</v>
      </c>
      <c r="K49" t="s">
        <v>55282</v>
      </c>
      <c r="L49" t="s">
        <v>93</v>
      </c>
      <c r="M49" t="s">
        <v>50</v>
      </c>
      <c r="N49" t="s">
        <v>1103</v>
      </c>
      <c r="P49" t="s">
        <v>57</v>
      </c>
      <c r="Q49" t="s">
        <v>57</v>
      </c>
      <c r="R49" t="s">
        <v>57</v>
      </c>
      <c r="S49" t="s">
        <v>55062</v>
      </c>
      <c r="T49" t="s">
        <v>55283</v>
      </c>
      <c r="U49" t="s">
        <v>55283</v>
      </c>
      <c r="V49" t="s">
        <v>55283</v>
      </c>
      <c r="W49" t="s">
        <v>55099</v>
      </c>
      <c r="X49" t="s">
        <v>36148</v>
      </c>
      <c r="Y49" t="s">
        <v>55284</v>
      </c>
      <c r="Z49" t="s">
        <v>55283</v>
      </c>
      <c r="AA49" t="s">
        <v>345</v>
      </c>
      <c r="AB49" t="s">
        <v>53</v>
      </c>
      <c r="AC49" t="s">
        <v>345</v>
      </c>
      <c r="AD49" t="s">
        <v>53</v>
      </c>
      <c r="AE49" t="s">
        <v>345</v>
      </c>
      <c r="AF49" t="s">
        <v>53</v>
      </c>
      <c r="AG49" t="s">
        <v>1161</v>
      </c>
      <c r="AH49" t="s">
        <v>1162</v>
      </c>
      <c r="AI49" t="s">
        <v>1245</v>
      </c>
      <c r="AJ49" t="s">
        <v>56</v>
      </c>
    </row>
    <row r="50" spans="1:36" x14ac:dyDescent="0.3">
      <c r="A50" t="s">
        <v>1265</v>
      </c>
      <c r="B50" t="s">
        <v>55285</v>
      </c>
      <c r="C50" t="s">
        <v>1099</v>
      </c>
      <c r="D50" t="s">
        <v>1161</v>
      </c>
      <c r="E50" t="s">
        <v>1162</v>
      </c>
      <c r="F50" t="s">
        <v>1165</v>
      </c>
      <c r="G50" t="s">
        <v>55059</v>
      </c>
      <c r="H50" t="s">
        <v>60</v>
      </c>
      <c r="I50" t="s">
        <v>55286</v>
      </c>
      <c r="J50" t="s">
        <v>55077</v>
      </c>
      <c r="K50" t="s">
        <v>55137</v>
      </c>
      <c r="L50" t="s">
        <v>68</v>
      </c>
      <c r="M50" t="s">
        <v>50</v>
      </c>
      <c r="N50" t="s">
        <v>1103</v>
      </c>
      <c r="P50" t="s">
        <v>57</v>
      </c>
      <c r="Q50" t="s">
        <v>57</v>
      </c>
      <c r="R50" t="s">
        <v>57</v>
      </c>
      <c r="S50" t="s">
        <v>55062</v>
      </c>
      <c r="T50" t="s">
        <v>55274</v>
      </c>
      <c r="U50" t="s">
        <v>55274</v>
      </c>
      <c r="V50" t="s">
        <v>55274</v>
      </c>
      <c r="W50" t="s">
        <v>55099</v>
      </c>
      <c r="X50" t="s">
        <v>36148</v>
      </c>
      <c r="Y50" t="s">
        <v>55287</v>
      </c>
      <c r="Z50" t="s">
        <v>55274</v>
      </c>
      <c r="AA50" t="s">
        <v>345</v>
      </c>
      <c r="AB50" t="s">
        <v>53</v>
      </c>
      <c r="AC50" t="s">
        <v>345</v>
      </c>
      <c r="AD50" t="s">
        <v>53</v>
      </c>
      <c r="AE50" t="s">
        <v>345</v>
      </c>
      <c r="AF50" t="s">
        <v>53</v>
      </c>
      <c r="AG50" t="s">
        <v>1161</v>
      </c>
      <c r="AH50" t="s">
        <v>1162</v>
      </c>
      <c r="AI50" t="s">
        <v>1245</v>
      </c>
      <c r="AJ50" t="s">
        <v>56</v>
      </c>
    </row>
    <row r="51" spans="1:36" x14ac:dyDescent="0.3">
      <c r="A51" t="s">
        <v>1266</v>
      </c>
      <c r="B51" t="s">
        <v>43561</v>
      </c>
      <c r="C51" t="s">
        <v>1099</v>
      </c>
      <c r="D51" t="s">
        <v>1161</v>
      </c>
      <c r="E51" t="s">
        <v>1162</v>
      </c>
      <c r="F51" t="s">
        <v>1203</v>
      </c>
      <c r="G51" t="s">
        <v>55059</v>
      </c>
      <c r="H51" t="s">
        <v>71</v>
      </c>
      <c r="I51" t="s">
        <v>55288</v>
      </c>
      <c r="J51" t="s">
        <v>55071</v>
      </c>
      <c r="K51" t="s">
        <v>55077</v>
      </c>
      <c r="L51" t="s">
        <v>68</v>
      </c>
      <c r="M51" t="s">
        <v>50</v>
      </c>
      <c r="N51" t="s">
        <v>1103</v>
      </c>
      <c r="P51" t="s">
        <v>57</v>
      </c>
      <c r="Q51" t="s">
        <v>57</v>
      </c>
      <c r="R51" t="s">
        <v>57</v>
      </c>
      <c r="S51" t="s">
        <v>55062</v>
      </c>
      <c r="T51" t="s">
        <v>55257</v>
      </c>
      <c r="U51" t="s">
        <v>55258</v>
      </c>
      <c r="V51" t="s">
        <v>55258</v>
      </c>
      <c r="W51" t="s">
        <v>55066</v>
      </c>
      <c r="X51" t="s">
        <v>55088</v>
      </c>
      <c r="Y51" t="s">
        <v>55289</v>
      </c>
      <c r="Z51" t="s">
        <v>55290</v>
      </c>
      <c r="AA51" t="s">
        <v>345</v>
      </c>
      <c r="AB51" t="s">
        <v>53</v>
      </c>
      <c r="AC51" t="s">
        <v>57</v>
      </c>
      <c r="AE51" t="s">
        <v>57</v>
      </c>
      <c r="AG51" t="s">
        <v>1161</v>
      </c>
      <c r="AH51" t="s">
        <v>1162</v>
      </c>
      <c r="AI51" t="s">
        <v>1245</v>
      </c>
      <c r="AJ51" t="s">
        <v>56</v>
      </c>
    </row>
    <row r="52" spans="1:36" x14ac:dyDescent="0.3">
      <c r="A52" t="s">
        <v>1266</v>
      </c>
      <c r="B52" t="s">
        <v>42170</v>
      </c>
      <c r="C52" t="s">
        <v>1099</v>
      </c>
      <c r="D52" t="s">
        <v>1161</v>
      </c>
      <c r="E52" t="s">
        <v>1162</v>
      </c>
      <c r="F52" t="s">
        <v>1203</v>
      </c>
      <c r="G52" t="s">
        <v>55059</v>
      </c>
      <c r="H52" t="s">
        <v>71</v>
      </c>
      <c r="I52" t="s">
        <v>55291</v>
      </c>
      <c r="J52" t="s">
        <v>55128</v>
      </c>
      <c r="K52" t="s">
        <v>55120</v>
      </c>
      <c r="L52" t="s">
        <v>78</v>
      </c>
      <c r="M52" t="s">
        <v>50</v>
      </c>
      <c r="N52" t="s">
        <v>51</v>
      </c>
      <c r="P52" t="s">
        <v>57</v>
      </c>
      <c r="Q52" t="s">
        <v>57</v>
      </c>
      <c r="R52" t="s">
        <v>57</v>
      </c>
      <c r="S52" t="s">
        <v>55062</v>
      </c>
      <c r="T52" t="s">
        <v>55236</v>
      </c>
      <c r="U52" t="s">
        <v>55292</v>
      </c>
      <c r="V52" t="s">
        <v>55292</v>
      </c>
      <c r="W52" t="s">
        <v>55210</v>
      </c>
      <c r="X52" t="s">
        <v>55293</v>
      </c>
      <c r="Y52" t="s">
        <v>55294</v>
      </c>
      <c r="Z52" t="s">
        <v>55236</v>
      </c>
      <c r="AA52" t="s">
        <v>345</v>
      </c>
      <c r="AB52" t="s">
        <v>53</v>
      </c>
      <c r="AC52" t="s">
        <v>345</v>
      </c>
      <c r="AD52" t="s">
        <v>53</v>
      </c>
      <c r="AE52" t="s">
        <v>345</v>
      </c>
      <c r="AF52" t="s">
        <v>53</v>
      </c>
      <c r="AG52" t="s">
        <v>1161</v>
      </c>
      <c r="AH52" t="s">
        <v>1162</v>
      </c>
      <c r="AI52" t="s">
        <v>1245</v>
      </c>
      <c r="AJ52" t="s">
        <v>56</v>
      </c>
    </row>
    <row r="53" spans="1:36" x14ac:dyDescent="0.3">
      <c r="A53" t="s">
        <v>1277</v>
      </c>
      <c r="B53" t="s">
        <v>55295</v>
      </c>
      <c r="C53" t="s">
        <v>1099</v>
      </c>
      <c r="D53" t="s">
        <v>1100</v>
      </c>
      <c r="E53" t="s">
        <v>1101</v>
      </c>
      <c r="F53" t="s">
        <v>1102</v>
      </c>
      <c r="G53" t="s">
        <v>55059</v>
      </c>
      <c r="H53" t="s">
        <v>71</v>
      </c>
      <c r="I53" t="s">
        <v>55296</v>
      </c>
      <c r="J53" t="s">
        <v>29166</v>
      </c>
      <c r="K53" t="s">
        <v>29166</v>
      </c>
      <c r="L53" t="s">
        <v>55145</v>
      </c>
      <c r="M53" t="s">
        <v>61</v>
      </c>
      <c r="N53" t="s">
        <v>51</v>
      </c>
      <c r="P53" t="s">
        <v>57</v>
      </c>
      <c r="Q53" t="s">
        <v>57</v>
      </c>
      <c r="R53" t="s">
        <v>57</v>
      </c>
      <c r="S53" t="s">
        <v>55062</v>
      </c>
      <c r="T53" t="s">
        <v>55297</v>
      </c>
      <c r="U53" t="s">
        <v>55298</v>
      </c>
      <c r="V53" t="s">
        <v>55299</v>
      </c>
      <c r="W53" t="s">
        <v>55066</v>
      </c>
      <c r="X53" t="s">
        <v>55116</v>
      </c>
      <c r="Y53" t="s">
        <v>55300</v>
      </c>
      <c r="Z53" t="s">
        <v>55298</v>
      </c>
      <c r="AA53" t="s">
        <v>345</v>
      </c>
      <c r="AB53" t="s">
        <v>53</v>
      </c>
      <c r="AG53" t="s">
        <v>1100</v>
      </c>
      <c r="AH53" t="s">
        <v>1101</v>
      </c>
      <c r="AI53" t="s">
        <v>1278</v>
      </c>
      <c r="AJ53" t="s">
        <v>1105</v>
      </c>
    </row>
    <row r="54" spans="1:36" x14ac:dyDescent="0.3">
      <c r="A54" t="s">
        <v>1277</v>
      </c>
      <c r="B54" t="s">
        <v>55301</v>
      </c>
      <c r="C54" t="s">
        <v>1099</v>
      </c>
      <c r="D54" t="s">
        <v>1100</v>
      </c>
      <c r="E54" t="s">
        <v>1101</v>
      </c>
      <c r="F54" t="s">
        <v>1102</v>
      </c>
      <c r="G54" t="s">
        <v>55059</v>
      </c>
      <c r="H54" t="s">
        <v>71</v>
      </c>
      <c r="I54" t="s">
        <v>55302</v>
      </c>
      <c r="J54" t="s">
        <v>55197</v>
      </c>
      <c r="K54" t="s">
        <v>55197</v>
      </c>
      <c r="L54" t="s">
        <v>55303</v>
      </c>
      <c r="M54" t="s">
        <v>50</v>
      </c>
      <c r="N54" t="s">
        <v>51</v>
      </c>
      <c r="P54" t="s">
        <v>57</v>
      </c>
      <c r="Q54" t="s">
        <v>57</v>
      </c>
      <c r="R54" t="s">
        <v>57</v>
      </c>
      <c r="S54" t="s">
        <v>55062</v>
      </c>
      <c r="T54" t="s">
        <v>55304</v>
      </c>
      <c r="U54" t="s">
        <v>55304</v>
      </c>
      <c r="V54" t="s">
        <v>55305</v>
      </c>
      <c r="W54" t="s">
        <v>55066</v>
      </c>
      <c r="X54" t="s">
        <v>55088</v>
      </c>
      <c r="Y54" t="s">
        <v>55306</v>
      </c>
      <c r="Z54" t="s">
        <v>55304</v>
      </c>
      <c r="AA54" t="s">
        <v>345</v>
      </c>
      <c r="AB54" t="s">
        <v>53</v>
      </c>
      <c r="AC54" t="s">
        <v>345</v>
      </c>
      <c r="AD54" t="s">
        <v>53</v>
      </c>
      <c r="AE54" t="s">
        <v>345</v>
      </c>
      <c r="AF54" t="s">
        <v>342</v>
      </c>
      <c r="AG54" t="s">
        <v>1100</v>
      </c>
      <c r="AH54" t="s">
        <v>1101</v>
      </c>
      <c r="AI54" t="s">
        <v>1278</v>
      </c>
      <c r="AJ54" t="s">
        <v>1105</v>
      </c>
    </row>
    <row r="55" spans="1:36" x14ac:dyDescent="0.3">
      <c r="A55" t="s">
        <v>1286</v>
      </c>
      <c r="B55" t="s">
        <v>55307</v>
      </c>
      <c r="C55" t="s">
        <v>1099</v>
      </c>
      <c r="D55" t="s">
        <v>1120</v>
      </c>
      <c r="E55" t="s">
        <v>1121</v>
      </c>
      <c r="F55" t="s">
        <v>1127</v>
      </c>
      <c r="G55" t="s">
        <v>55059</v>
      </c>
      <c r="H55" t="s">
        <v>60</v>
      </c>
      <c r="I55" t="s">
        <v>55308</v>
      </c>
      <c r="J55" t="s">
        <v>55309</v>
      </c>
      <c r="K55" t="s">
        <v>55309</v>
      </c>
      <c r="L55" t="s">
        <v>75</v>
      </c>
      <c r="M55" t="s">
        <v>50</v>
      </c>
      <c r="N55" t="s">
        <v>1103</v>
      </c>
      <c r="P55" t="s">
        <v>57</v>
      </c>
      <c r="Q55" t="s">
        <v>57</v>
      </c>
      <c r="R55" t="s">
        <v>57</v>
      </c>
      <c r="S55" t="s">
        <v>55062</v>
      </c>
      <c r="T55" t="s">
        <v>55310</v>
      </c>
      <c r="U55" t="s">
        <v>55310</v>
      </c>
      <c r="V55" t="s">
        <v>1278</v>
      </c>
      <c r="W55" t="s">
        <v>55066</v>
      </c>
      <c r="X55" t="s">
        <v>55139</v>
      </c>
      <c r="AA55" t="s">
        <v>345</v>
      </c>
      <c r="AB55" t="s">
        <v>53</v>
      </c>
      <c r="AC55" t="s">
        <v>345</v>
      </c>
      <c r="AD55" t="s">
        <v>53</v>
      </c>
      <c r="AE55" t="s">
        <v>57</v>
      </c>
      <c r="AG55" t="s">
        <v>1120</v>
      </c>
      <c r="AH55" t="s">
        <v>1121</v>
      </c>
      <c r="AI55" t="s">
        <v>1278</v>
      </c>
      <c r="AJ55" t="s">
        <v>1105</v>
      </c>
    </row>
    <row r="56" spans="1:36" x14ac:dyDescent="0.3">
      <c r="A56" t="s">
        <v>1291</v>
      </c>
      <c r="B56" t="s">
        <v>1293</v>
      </c>
      <c r="C56" t="s">
        <v>1099</v>
      </c>
      <c r="D56" t="s">
        <v>1138</v>
      </c>
      <c r="E56" t="s">
        <v>1139</v>
      </c>
      <c r="F56" t="s">
        <v>1140</v>
      </c>
      <c r="G56" t="s">
        <v>55059</v>
      </c>
      <c r="H56" t="s">
        <v>71</v>
      </c>
      <c r="I56" t="s">
        <v>55311</v>
      </c>
      <c r="J56" t="s">
        <v>55108</v>
      </c>
      <c r="K56" t="s">
        <v>55108</v>
      </c>
      <c r="L56" t="s">
        <v>68</v>
      </c>
      <c r="M56" t="s">
        <v>50</v>
      </c>
      <c r="N56" t="s">
        <v>51</v>
      </c>
      <c r="P56" t="s">
        <v>57</v>
      </c>
      <c r="Q56" t="s">
        <v>57</v>
      </c>
      <c r="R56" t="s">
        <v>57</v>
      </c>
      <c r="S56" t="s">
        <v>55062</v>
      </c>
      <c r="T56" t="s">
        <v>55297</v>
      </c>
      <c r="U56" t="s">
        <v>55299</v>
      </c>
      <c r="V56" t="s">
        <v>55305</v>
      </c>
      <c r="W56" t="s">
        <v>55210</v>
      </c>
      <c r="X56" t="s">
        <v>55312</v>
      </c>
      <c r="Y56" t="s">
        <v>55313</v>
      </c>
      <c r="Z56" t="s">
        <v>55304</v>
      </c>
      <c r="AA56" t="s">
        <v>345</v>
      </c>
      <c r="AB56" t="s">
        <v>53</v>
      </c>
      <c r="AG56" t="s">
        <v>1138</v>
      </c>
      <c r="AH56" t="s">
        <v>1139</v>
      </c>
      <c r="AI56" t="s">
        <v>1278</v>
      </c>
      <c r="AJ56" t="s">
        <v>1105</v>
      </c>
    </row>
    <row r="57" spans="1:36" x14ac:dyDescent="0.3">
      <c r="A57" t="s">
        <v>1291</v>
      </c>
      <c r="B57" t="s">
        <v>1294</v>
      </c>
      <c r="C57" t="s">
        <v>1099</v>
      </c>
      <c r="D57" t="s">
        <v>1138</v>
      </c>
      <c r="E57" t="s">
        <v>1139</v>
      </c>
      <c r="F57" t="s">
        <v>1140</v>
      </c>
      <c r="G57" t="s">
        <v>55059</v>
      </c>
      <c r="H57" t="s">
        <v>71</v>
      </c>
      <c r="I57" t="s">
        <v>55314</v>
      </c>
      <c r="J57" t="s">
        <v>55125</v>
      </c>
      <c r="K57" t="s">
        <v>55125</v>
      </c>
      <c r="L57" t="s">
        <v>93</v>
      </c>
      <c r="M57" t="s">
        <v>50</v>
      </c>
      <c r="N57" t="s">
        <v>51</v>
      </c>
      <c r="P57" t="s">
        <v>57</v>
      </c>
      <c r="Q57" t="s">
        <v>57</v>
      </c>
      <c r="R57" t="s">
        <v>57</v>
      </c>
      <c r="S57" t="s">
        <v>55062</v>
      </c>
      <c r="T57" t="s">
        <v>55315</v>
      </c>
      <c r="U57" t="s">
        <v>55299</v>
      </c>
      <c r="V57" t="s">
        <v>55305</v>
      </c>
      <c r="W57" t="s">
        <v>55210</v>
      </c>
      <c r="X57" t="s">
        <v>55316</v>
      </c>
      <c r="Y57" t="s">
        <v>55317</v>
      </c>
      <c r="Z57" t="s">
        <v>55299</v>
      </c>
      <c r="AA57" t="s">
        <v>345</v>
      </c>
      <c r="AB57" t="s">
        <v>53</v>
      </c>
      <c r="AG57" t="s">
        <v>1138</v>
      </c>
      <c r="AH57" t="s">
        <v>1139</v>
      </c>
      <c r="AI57" t="s">
        <v>1278</v>
      </c>
      <c r="AJ57" t="s">
        <v>1105</v>
      </c>
    </row>
    <row r="58" spans="1:36" x14ac:dyDescent="0.3">
      <c r="A58" t="s">
        <v>1291</v>
      </c>
      <c r="B58" t="s">
        <v>1295</v>
      </c>
      <c r="C58" t="s">
        <v>1099</v>
      </c>
      <c r="D58" t="s">
        <v>1138</v>
      </c>
      <c r="E58" t="s">
        <v>1139</v>
      </c>
      <c r="F58" t="s">
        <v>1140</v>
      </c>
      <c r="G58" t="s">
        <v>55059</v>
      </c>
      <c r="H58" t="s">
        <v>71</v>
      </c>
      <c r="I58" t="s">
        <v>55318</v>
      </c>
      <c r="J58" t="s">
        <v>55200</v>
      </c>
      <c r="K58" t="s">
        <v>55200</v>
      </c>
      <c r="L58" t="s">
        <v>86</v>
      </c>
      <c r="M58" t="s">
        <v>50</v>
      </c>
      <c r="N58" t="s">
        <v>51</v>
      </c>
      <c r="P58" t="s">
        <v>57</v>
      </c>
      <c r="Q58" t="s">
        <v>57</v>
      </c>
      <c r="R58" t="s">
        <v>57</v>
      </c>
      <c r="S58" t="s">
        <v>55062</v>
      </c>
      <c r="T58" t="s">
        <v>55319</v>
      </c>
      <c r="U58" t="s">
        <v>55320</v>
      </c>
      <c r="V58" t="s">
        <v>55320</v>
      </c>
      <c r="W58" t="s">
        <v>55066</v>
      </c>
      <c r="X58" t="s">
        <v>55067</v>
      </c>
      <c r="Y58" t="s">
        <v>55160</v>
      </c>
      <c r="Z58" t="s">
        <v>55321</v>
      </c>
      <c r="AA58" t="s">
        <v>345</v>
      </c>
      <c r="AB58" t="s">
        <v>53</v>
      </c>
      <c r="AG58" t="s">
        <v>1138</v>
      </c>
      <c r="AH58" t="s">
        <v>1139</v>
      </c>
      <c r="AI58" t="s">
        <v>1278</v>
      </c>
      <c r="AJ58" t="s">
        <v>1105</v>
      </c>
    </row>
    <row r="59" spans="1:36" x14ac:dyDescent="0.3">
      <c r="A59" t="s">
        <v>1291</v>
      </c>
      <c r="B59" t="s">
        <v>55322</v>
      </c>
      <c r="C59" t="s">
        <v>1099</v>
      </c>
      <c r="D59" t="s">
        <v>1138</v>
      </c>
      <c r="E59" t="s">
        <v>1139</v>
      </c>
      <c r="F59" t="s">
        <v>1140</v>
      </c>
      <c r="G59" t="s">
        <v>55059</v>
      </c>
      <c r="H59" t="s">
        <v>60</v>
      </c>
      <c r="I59" t="s">
        <v>55323</v>
      </c>
      <c r="J59" t="s">
        <v>55132</v>
      </c>
      <c r="K59" t="s">
        <v>55132</v>
      </c>
      <c r="L59" t="s">
        <v>78</v>
      </c>
      <c r="M59" t="s">
        <v>50</v>
      </c>
      <c r="N59" t="s">
        <v>1103</v>
      </c>
      <c r="P59" t="s">
        <v>57</v>
      </c>
      <c r="Q59" t="s">
        <v>57</v>
      </c>
      <c r="R59" t="s">
        <v>57</v>
      </c>
      <c r="S59" t="s">
        <v>55062</v>
      </c>
      <c r="T59" t="s">
        <v>55304</v>
      </c>
      <c r="U59" t="s">
        <v>55324</v>
      </c>
      <c r="V59" t="s">
        <v>55305</v>
      </c>
      <c r="W59" t="s">
        <v>55066</v>
      </c>
      <c r="X59" t="s">
        <v>55088</v>
      </c>
      <c r="Y59" t="s">
        <v>46868</v>
      </c>
      <c r="Z59" t="s">
        <v>55324</v>
      </c>
      <c r="AA59" t="s">
        <v>345</v>
      </c>
      <c r="AB59" t="s">
        <v>53</v>
      </c>
      <c r="AG59" t="s">
        <v>1138</v>
      </c>
      <c r="AH59" t="s">
        <v>1139</v>
      </c>
      <c r="AI59" t="s">
        <v>1278</v>
      </c>
      <c r="AJ59" t="s">
        <v>1105</v>
      </c>
    </row>
    <row r="60" spans="1:36" x14ac:dyDescent="0.3">
      <c r="A60" t="s">
        <v>1291</v>
      </c>
      <c r="B60" t="s">
        <v>55325</v>
      </c>
      <c r="C60" t="s">
        <v>1099</v>
      </c>
      <c r="D60" t="s">
        <v>1138</v>
      </c>
      <c r="E60" t="s">
        <v>1139</v>
      </c>
      <c r="F60" t="s">
        <v>1140</v>
      </c>
      <c r="G60" t="s">
        <v>55059</v>
      </c>
      <c r="H60" t="s">
        <v>60</v>
      </c>
      <c r="I60" t="s">
        <v>55326</v>
      </c>
      <c r="J60" t="s">
        <v>55267</v>
      </c>
      <c r="K60" t="s">
        <v>55267</v>
      </c>
      <c r="L60" t="s">
        <v>93</v>
      </c>
      <c r="M60" t="s">
        <v>50</v>
      </c>
      <c r="N60" t="s">
        <v>1103</v>
      </c>
      <c r="P60" t="s">
        <v>57</v>
      </c>
      <c r="Q60" t="s">
        <v>57</v>
      </c>
      <c r="R60" t="s">
        <v>57</v>
      </c>
      <c r="S60" t="s">
        <v>55062</v>
      </c>
      <c r="T60" t="s">
        <v>55297</v>
      </c>
      <c r="U60" t="s">
        <v>55327</v>
      </c>
      <c r="V60" t="s">
        <v>55299</v>
      </c>
      <c r="W60" t="s">
        <v>55066</v>
      </c>
      <c r="X60" t="s">
        <v>55116</v>
      </c>
      <c r="Y60" t="s">
        <v>55328</v>
      </c>
      <c r="Z60" t="s">
        <v>55327</v>
      </c>
      <c r="AA60" t="s">
        <v>345</v>
      </c>
      <c r="AB60" t="s">
        <v>53</v>
      </c>
      <c r="AG60" t="s">
        <v>1138</v>
      </c>
      <c r="AH60" t="s">
        <v>1139</v>
      </c>
      <c r="AI60" t="s">
        <v>1278</v>
      </c>
      <c r="AJ60" t="s">
        <v>1105</v>
      </c>
    </row>
    <row r="61" spans="1:36" x14ac:dyDescent="0.3">
      <c r="A61" t="s">
        <v>1291</v>
      </c>
      <c r="B61" t="s">
        <v>55329</v>
      </c>
      <c r="C61" t="s">
        <v>1099</v>
      </c>
      <c r="D61" t="s">
        <v>1138</v>
      </c>
      <c r="E61" t="s">
        <v>1139</v>
      </c>
      <c r="F61" t="s">
        <v>1140</v>
      </c>
      <c r="G61" t="s">
        <v>55059</v>
      </c>
      <c r="H61" t="s">
        <v>60</v>
      </c>
      <c r="I61" t="s">
        <v>55330</v>
      </c>
      <c r="J61" t="s">
        <v>55104</v>
      </c>
      <c r="K61" t="s">
        <v>55104</v>
      </c>
      <c r="L61" t="s">
        <v>75</v>
      </c>
      <c r="M61" t="s">
        <v>50</v>
      </c>
      <c r="N61" t="s">
        <v>1103</v>
      </c>
      <c r="P61" t="s">
        <v>57</v>
      </c>
      <c r="Q61" t="s">
        <v>57</v>
      </c>
      <c r="R61" t="s">
        <v>57</v>
      </c>
      <c r="S61" t="s">
        <v>55062</v>
      </c>
      <c r="T61" t="s">
        <v>55304</v>
      </c>
      <c r="U61" t="s">
        <v>55324</v>
      </c>
      <c r="V61" t="s">
        <v>55305</v>
      </c>
      <c r="W61" t="s">
        <v>55066</v>
      </c>
      <c r="X61" t="s">
        <v>55088</v>
      </c>
      <c r="Y61" t="s">
        <v>55331</v>
      </c>
      <c r="Z61" t="s">
        <v>55324</v>
      </c>
      <c r="AA61" t="s">
        <v>345</v>
      </c>
      <c r="AB61" t="s">
        <v>53</v>
      </c>
      <c r="AC61" t="s">
        <v>345</v>
      </c>
      <c r="AD61" t="s">
        <v>53</v>
      </c>
      <c r="AE61" t="s">
        <v>345</v>
      </c>
      <c r="AF61" t="s">
        <v>53</v>
      </c>
      <c r="AG61" t="s">
        <v>1138</v>
      </c>
      <c r="AH61" t="s">
        <v>1139</v>
      </c>
      <c r="AI61" t="s">
        <v>1278</v>
      </c>
      <c r="AJ61" t="s">
        <v>1105</v>
      </c>
    </row>
    <row r="62" spans="1:36" x14ac:dyDescent="0.3">
      <c r="A62" t="s">
        <v>1296</v>
      </c>
      <c r="B62" t="s">
        <v>1298</v>
      </c>
      <c r="C62" t="s">
        <v>1099</v>
      </c>
      <c r="D62" t="s">
        <v>1138</v>
      </c>
      <c r="E62" t="s">
        <v>1139</v>
      </c>
      <c r="F62" t="s">
        <v>1146</v>
      </c>
      <c r="G62" t="s">
        <v>55059</v>
      </c>
      <c r="H62" t="s">
        <v>182</v>
      </c>
      <c r="I62" t="s">
        <v>55332</v>
      </c>
      <c r="J62" t="s">
        <v>55230</v>
      </c>
      <c r="K62" t="s">
        <v>55230</v>
      </c>
      <c r="L62" t="s">
        <v>86</v>
      </c>
      <c r="M62" t="s">
        <v>50</v>
      </c>
      <c r="N62" t="s">
        <v>51</v>
      </c>
      <c r="P62" t="s">
        <v>57</v>
      </c>
      <c r="Q62" t="s">
        <v>57</v>
      </c>
      <c r="R62" t="s">
        <v>57</v>
      </c>
      <c r="S62" t="s">
        <v>55062</v>
      </c>
      <c r="T62" t="s">
        <v>55327</v>
      </c>
      <c r="U62" t="s">
        <v>55327</v>
      </c>
      <c r="V62" t="s">
        <v>55299</v>
      </c>
      <c r="W62" t="s">
        <v>55099</v>
      </c>
      <c r="X62" t="s">
        <v>55100</v>
      </c>
      <c r="Y62" t="s">
        <v>55333</v>
      </c>
      <c r="Z62" t="s">
        <v>55319</v>
      </c>
      <c r="AA62" t="s">
        <v>345</v>
      </c>
      <c r="AB62" t="s">
        <v>53</v>
      </c>
      <c r="AG62" t="s">
        <v>1138</v>
      </c>
      <c r="AH62" t="s">
        <v>1139</v>
      </c>
      <c r="AI62" t="s">
        <v>1278</v>
      </c>
      <c r="AJ62" t="s">
        <v>1105</v>
      </c>
    </row>
    <row r="63" spans="1:36" x14ac:dyDescent="0.3">
      <c r="A63" t="s">
        <v>1296</v>
      </c>
      <c r="B63" t="s">
        <v>1299</v>
      </c>
      <c r="C63" t="s">
        <v>1099</v>
      </c>
      <c r="D63" t="s">
        <v>1138</v>
      </c>
      <c r="E63" t="s">
        <v>1139</v>
      </c>
      <c r="F63" t="s">
        <v>1146</v>
      </c>
      <c r="G63" t="s">
        <v>55059</v>
      </c>
      <c r="H63" t="s">
        <v>71</v>
      </c>
      <c r="I63" t="s">
        <v>55334</v>
      </c>
      <c r="J63" t="s">
        <v>55153</v>
      </c>
      <c r="K63" t="s">
        <v>55153</v>
      </c>
      <c r="L63" t="s">
        <v>68</v>
      </c>
      <c r="M63" t="s">
        <v>50</v>
      </c>
      <c r="N63" t="s">
        <v>1103</v>
      </c>
      <c r="P63" t="s">
        <v>57</v>
      </c>
      <c r="Q63" t="s">
        <v>57</v>
      </c>
      <c r="R63" t="s">
        <v>57</v>
      </c>
      <c r="S63" t="s">
        <v>55062</v>
      </c>
      <c r="T63" t="s">
        <v>55321</v>
      </c>
      <c r="U63" t="s">
        <v>55320</v>
      </c>
      <c r="V63" t="s">
        <v>55320</v>
      </c>
      <c r="W63" t="s">
        <v>55066</v>
      </c>
      <c r="X63" t="s">
        <v>39946</v>
      </c>
      <c r="Y63" t="s">
        <v>55128</v>
      </c>
      <c r="Z63" t="s">
        <v>55335</v>
      </c>
      <c r="AA63" t="s">
        <v>345</v>
      </c>
      <c r="AB63" t="s">
        <v>53</v>
      </c>
      <c r="AC63" t="s">
        <v>345</v>
      </c>
      <c r="AD63" t="s">
        <v>53</v>
      </c>
      <c r="AE63" t="s">
        <v>345</v>
      </c>
      <c r="AF63" t="s">
        <v>342</v>
      </c>
      <c r="AG63" t="s">
        <v>1138</v>
      </c>
      <c r="AH63" t="s">
        <v>1150</v>
      </c>
      <c r="AI63" t="s">
        <v>1278</v>
      </c>
      <c r="AJ63" t="s">
        <v>1105</v>
      </c>
    </row>
    <row r="64" spans="1:36" x14ac:dyDescent="0.3">
      <c r="A64" t="s">
        <v>1296</v>
      </c>
      <c r="B64" t="s">
        <v>1300</v>
      </c>
      <c r="C64" t="s">
        <v>1099</v>
      </c>
      <c r="D64" t="s">
        <v>1138</v>
      </c>
      <c r="E64" t="s">
        <v>1139</v>
      </c>
      <c r="F64" t="s">
        <v>1146</v>
      </c>
      <c r="G64" t="s">
        <v>55059</v>
      </c>
      <c r="H64" t="s">
        <v>71</v>
      </c>
      <c r="I64" t="s">
        <v>55336</v>
      </c>
      <c r="J64" t="s">
        <v>55229</v>
      </c>
      <c r="K64" t="s">
        <v>55229</v>
      </c>
      <c r="L64" t="s">
        <v>64</v>
      </c>
      <c r="M64" t="s">
        <v>50</v>
      </c>
      <c r="N64" t="s">
        <v>51</v>
      </c>
      <c r="P64" t="s">
        <v>57</v>
      </c>
      <c r="Q64" t="s">
        <v>57</v>
      </c>
      <c r="R64" t="s">
        <v>57</v>
      </c>
      <c r="S64" t="s">
        <v>55062</v>
      </c>
      <c r="T64" t="s">
        <v>55319</v>
      </c>
      <c r="U64" t="s">
        <v>55337</v>
      </c>
      <c r="V64" t="s">
        <v>55337</v>
      </c>
      <c r="W64" t="s">
        <v>55066</v>
      </c>
      <c r="X64" t="s">
        <v>55139</v>
      </c>
      <c r="Y64" t="s">
        <v>55104</v>
      </c>
      <c r="Z64" t="s">
        <v>55310</v>
      </c>
      <c r="AA64" t="s">
        <v>345</v>
      </c>
      <c r="AB64" t="s">
        <v>53</v>
      </c>
      <c r="AC64" t="s">
        <v>345</v>
      </c>
      <c r="AD64" t="s">
        <v>53</v>
      </c>
      <c r="AE64" t="s">
        <v>345</v>
      </c>
      <c r="AF64" t="s">
        <v>53</v>
      </c>
      <c r="AG64" t="s">
        <v>1138</v>
      </c>
      <c r="AH64" t="s">
        <v>1139</v>
      </c>
      <c r="AI64" t="s">
        <v>1278</v>
      </c>
      <c r="AJ64" t="s">
        <v>1105</v>
      </c>
    </row>
    <row r="65" spans="1:36" x14ac:dyDescent="0.3">
      <c r="A65" t="s">
        <v>1301</v>
      </c>
      <c r="B65" t="s">
        <v>1302</v>
      </c>
      <c r="C65" t="s">
        <v>1099</v>
      </c>
      <c r="D65" t="s">
        <v>1153</v>
      </c>
      <c r="E65" t="s">
        <v>1154</v>
      </c>
      <c r="F65" t="s">
        <v>1155</v>
      </c>
      <c r="G65" t="s">
        <v>55059</v>
      </c>
      <c r="H65" t="s">
        <v>60</v>
      </c>
      <c r="I65" t="s">
        <v>55338</v>
      </c>
      <c r="J65" t="s">
        <v>55093</v>
      </c>
      <c r="K65" t="s">
        <v>55132</v>
      </c>
      <c r="L65" t="s">
        <v>78</v>
      </c>
      <c r="M65" t="s">
        <v>50</v>
      </c>
      <c r="N65" t="s">
        <v>51</v>
      </c>
      <c r="P65" t="s">
        <v>57</v>
      </c>
      <c r="Q65" t="s">
        <v>57</v>
      </c>
      <c r="R65" t="s">
        <v>57</v>
      </c>
      <c r="S65" t="s">
        <v>55062</v>
      </c>
      <c r="T65" t="s">
        <v>55298</v>
      </c>
      <c r="U65" t="s">
        <v>55298</v>
      </c>
      <c r="V65" t="s">
        <v>55298</v>
      </c>
      <c r="W65" t="s">
        <v>55099</v>
      </c>
      <c r="X65" t="s">
        <v>36148</v>
      </c>
      <c r="Y65" t="s">
        <v>55339</v>
      </c>
      <c r="Z65" t="s">
        <v>55298</v>
      </c>
      <c r="AA65" t="s">
        <v>345</v>
      </c>
      <c r="AB65" t="s">
        <v>53</v>
      </c>
      <c r="AG65" t="s">
        <v>1153</v>
      </c>
      <c r="AH65" t="s">
        <v>1154</v>
      </c>
      <c r="AI65" t="s">
        <v>1278</v>
      </c>
      <c r="AJ65" t="s">
        <v>1105</v>
      </c>
    </row>
    <row r="66" spans="1:36" x14ac:dyDescent="0.3">
      <c r="A66" t="s">
        <v>1309</v>
      </c>
      <c r="B66" t="s">
        <v>55340</v>
      </c>
      <c r="C66" t="s">
        <v>1099</v>
      </c>
      <c r="D66" t="s">
        <v>1161</v>
      </c>
      <c r="E66" t="s">
        <v>1162</v>
      </c>
      <c r="F66" t="s">
        <v>1165</v>
      </c>
      <c r="G66" t="s">
        <v>55059</v>
      </c>
      <c r="H66" t="s">
        <v>71</v>
      </c>
      <c r="I66" t="s">
        <v>55341</v>
      </c>
      <c r="J66" t="s">
        <v>44892</v>
      </c>
      <c r="K66" t="s">
        <v>55342</v>
      </c>
      <c r="L66" t="s">
        <v>86</v>
      </c>
      <c r="M66" t="s">
        <v>50</v>
      </c>
      <c r="N66" t="s">
        <v>51</v>
      </c>
      <c r="P66" t="s">
        <v>57</v>
      </c>
      <c r="Q66" t="s">
        <v>57</v>
      </c>
      <c r="R66" t="s">
        <v>57</v>
      </c>
      <c r="S66" t="s">
        <v>55062</v>
      </c>
      <c r="T66" t="s">
        <v>55315</v>
      </c>
      <c r="U66" t="s">
        <v>55315</v>
      </c>
      <c r="V66" t="s">
        <v>55315</v>
      </c>
      <c r="W66" t="s">
        <v>55099</v>
      </c>
      <c r="X66" t="s">
        <v>36148</v>
      </c>
      <c r="Y66" t="s">
        <v>55343</v>
      </c>
      <c r="Z66" t="s">
        <v>55315</v>
      </c>
      <c r="AA66" t="s">
        <v>345</v>
      </c>
      <c r="AB66" t="s">
        <v>53</v>
      </c>
      <c r="AC66" t="s">
        <v>345</v>
      </c>
      <c r="AD66" t="s">
        <v>53</v>
      </c>
      <c r="AE66" t="s">
        <v>345</v>
      </c>
      <c r="AF66" t="s">
        <v>53</v>
      </c>
      <c r="AG66" t="s">
        <v>1161</v>
      </c>
      <c r="AH66" t="s">
        <v>1162</v>
      </c>
      <c r="AI66" t="s">
        <v>1278</v>
      </c>
      <c r="AJ66" t="s">
        <v>1105</v>
      </c>
    </row>
    <row r="67" spans="1:36" x14ac:dyDescent="0.3">
      <c r="A67" t="s">
        <v>1309</v>
      </c>
      <c r="B67" t="s">
        <v>55344</v>
      </c>
      <c r="C67" t="s">
        <v>1099</v>
      </c>
      <c r="D67" t="s">
        <v>1161</v>
      </c>
      <c r="E67" t="s">
        <v>1162</v>
      </c>
      <c r="F67" t="s">
        <v>1165</v>
      </c>
      <c r="G67" t="s">
        <v>55059</v>
      </c>
      <c r="H67" t="s">
        <v>60</v>
      </c>
      <c r="I67" t="s">
        <v>55345</v>
      </c>
      <c r="J67" t="s">
        <v>55132</v>
      </c>
      <c r="K67" t="s">
        <v>55132</v>
      </c>
      <c r="L67" t="s">
        <v>78</v>
      </c>
      <c r="M67" t="s">
        <v>50</v>
      </c>
      <c r="N67" t="s">
        <v>51</v>
      </c>
      <c r="P67" t="s">
        <v>57</v>
      </c>
      <c r="Q67" t="s">
        <v>57</v>
      </c>
      <c r="R67" t="s">
        <v>57</v>
      </c>
      <c r="S67" t="s">
        <v>55062</v>
      </c>
      <c r="T67" t="s">
        <v>55337</v>
      </c>
      <c r="U67" t="s">
        <v>55337</v>
      </c>
      <c r="V67" t="s">
        <v>55337</v>
      </c>
      <c r="W67" t="s">
        <v>55099</v>
      </c>
      <c r="X67" t="s">
        <v>36148</v>
      </c>
      <c r="Y67" t="s">
        <v>55346</v>
      </c>
      <c r="Z67" t="s">
        <v>55337</v>
      </c>
      <c r="AA67" t="s">
        <v>345</v>
      </c>
      <c r="AB67" t="s">
        <v>53</v>
      </c>
      <c r="AC67" t="s">
        <v>345</v>
      </c>
      <c r="AD67" t="s">
        <v>53</v>
      </c>
      <c r="AE67" t="s">
        <v>345</v>
      </c>
      <c r="AF67" t="s">
        <v>53</v>
      </c>
      <c r="AG67" t="s">
        <v>1161</v>
      </c>
      <c r="AH67" t="s">
        <v>1162</v>
      </c>
      <c r="AI67" t="s">
        <v>1278</v>
      </c>
      <c r="AJ67" t="s">
        <v>1105</v>
      </c>
    </row>
    <row r="68" spans="1:36" x14ac:dyDescent="0.3">
      <c r="A68" t="s">
        <v>1309</v>
      </c>
      <c r="B68" t="s">
        <v>55347</v>
      </c>
      <c r="C68" t="s">
        <v>1099</v>
      </c>
      <c r="D68" t="s">
        <v>1161</v>
      </c>
      <c r="E68" t="s">
        <v>1162</v>
      </c>
      <c r="F68" t="s">
        <v>1165</v>
      </c>
      <c r="G68" t="s">
        <v>55059</v>
      </c>
      <c r="H68" t="s">
        <v>55135</v>
      </c>
      <c r="I68" t="s">
        <v>55348</v>
      </c>
      <c r="J68" t="s">
        <v>55128</v>
      </c>
      <c r="K68" t="s">
        <v>55128</v>
      </c>
      <c r="L68" t="s">
        <v>78</v>
      </c>
      <c r="M68" t="s">
        <v>50</v>
      </c>
      <c r="N68" t="s">
        <v>1103</v>
      </c>
      <c r="P68" t="s">
        <v>57</v>
      </c>
      <c r="Q68" t="s">
        <v>57</v>
      </c>
      <c r="R68" t="s">
        <v>57</v>
      </c>
      <c r="S68" t="s">
        <v>55062</v>
      </c>
      <c r="T68" t="s">
        <v>55304</v>
      </c>
      <c r="U68" t="s">
        <v>55304</v>
      </c>
      <c r="V68" t="s">
        <v>55304</v>
      </c>
      <c r="W68" t="s">
        <v>55099</v>
      </c>
      <c r="X68" t="s">
        <v>36148</v>
      </c>
      <c r="Y68" t="s">
        <v>40686</v>
      </c>
      <c r="Z68" t="s">
        <v>55304</v>
      </c>
      <c r="AA68" t="s">
        <v>345</v>
      </c>
      <c r="AB68" t="s">
        <v>53</v>
      </c>
      <c r="AC68" t="s">
        <v>345</v>
      </c>
      <c r="AD68" t="s">
        <v>53</v>
      </c>
      <c r="AE68" t="s">
        <v>345</v>
      </c>
      <c r="AF68" t="s">
        <v>53</v>
      </c>
      <c r="AG68" t="s">
        <v>1161</v>
      </c>
      <c r="AH68" t="s">
        <v>1162</v>
      </c>
      <c r="AI68" t="s">
        <v>1278</v>
      </c>
      <c r="AJ68" t="s">
        <v>1105</v>
      </c>
    </row>
    <row r="69" spans="1:36" x14ac:dyDescent="0.3">
      <c r="A69" t="s">
        <v>1310</v>
      </c>
      <c r="B69" t="s">
        <v>44097</v>
      </c>
      <c r="C69" t="s">
        <v>1099</v>
      </c>
      <c r="D69" t="s">
        <v>1161</v>
      </c>
      <c r="E69" t="s">
        <v>1162</v>
      </c>
      <c r="F69" t="s">
        <v>1203</v>
      </c>
      <c r="G69" t="s">
        <v>55059</v>
      </c>
      <c r="H69" t="s">
        <v>71</v>
      </c>
      <c r="I69" t="s">
        <v>55349</v>
      </c>
      <c r="J69" t="s">
        <v>55273</v>
      </c>
      <c r="K69" t="s">
        <v>55273</v>
      </c>
      <c r="L69" t="s">
        <v>75</v>
      </c>
      <c r="M69" t="s">
        <v>50</v>
      </c>
      <c r="N69" t="s">
        <v>1103</v>
      </c>
      <c r="P69" t="s">
        <v>57</v>
      </c>
      <c r="Q69" t="s">
        <v>57</v>
      </c>
      <c r="R69" t="s">
        <v>57</v>
      </c>
      <c r="S69" t="s">
        <v>55062</v>
      </c>
      <c r="T69" t="s">
        <v>55319</v>
      </c>
      <c r="U69" t="s">
        <v>55319</v>
      </c>
      <c r="V69" t="s">
        <v>55319</v>
      </c>
      <c r="W69" t="s">
        <v>55099</v>
      </c>
      <c r="X69" t="s">
        <v>36148</v>
      </c>
      <c r="Y69" t="s">
        <v>55350</v>
      </c>
      <c r="Z69" t="s">
        <v>55351</v>
      </c>
      <c r="AA69" t="s">
        <v>345</v>
      </c>
      <c r="AB69" t="s">
        <v>53</v>
      </c>
      <c r="AG69" t="s">
        <v>1161</v>
      </c>
      <c r="AH69" t="s">
        <v>1162</v>
      </c>
      <c r="AI69" t="s">
        <v>1278</v>
      </c>
      <c r="AJ69" t="s">
        <v>1105</v>
      </c>
    </row>
    <row r="70" spans="1:36" x14ac:dyDescent="0.3">
      <c r="A70" t="s">
        <v>1317</v>
      </c>
      <c r="B70" t="s">
        <v>55352</v>
      </c>
      <c r="C70" t="s">
        <v>1099</v>
      </c>
      <c r="D70" t="s">
        <v>1100</v>
      </c>
      <c r="E70" t="s">
        <v>1101</v>
      </c>
      <c r="F70" t="s">
        <v>1102</v>
      </c>
      <c r="G70" t="s">
        <v>55059</v>
      </c>
      <c r="H70" t="s">
        <v>71</v>
      </c>
      <c r="I70" t="s">
        <v>55353</v>
      </c>
      <c r="J70" t="s">
        <v>55200</v>
      </c>
      <c r="K70" t="s">
        <v>55200</v>
      </c>
      <c r="L70" t="s">
        <v>86</v>
      </c>
      <c r="M70" t="s">
        <v>50</v>
      </c>
      <c r="N70" t="s">
        <v>51</v>
      </c>
      <c r="P70" t="s">
        <v>57</v>
      </c>
      <c r="Q70" t="s">
        <v>57</v>
      </c>
      <c r="R70" t="s">
        <v>57</v>
      </c>
      <c r="S70" t="s">
        <v>55062</v>
      </c>
      <c r="T70" t="s">
        <v>55354</v>
      </c>
      <c r="U70" t="s">
        <v>55354</v>
      </c>
      <c r="V70" t="s">
        <v>55355</v>
      </c>
      <c r="W70" t="s">
        <v>55066</v>
      </c>
      <c r="X70" t="s">
        <v>55088</v>
      </c>
      <c r="Y70" t="s">
        <v>55270</v>
      </c>
      <c r="Z70" t="s">
        <v>55356</v>
      </c>
      <c r="AA70" t="s">
        <v>345</v>
      </c>
      <c r="AB70" t="s">
        <v>53</v>
      </c>
      <c r="AC70" t="s">
        <v>345</v>
      </c>
      <c r="AD70" t="s">
        <v>53</v>
      </c>
      <c r="AE70" t="s">
        <v>57</v>
      </c>
      <c r="AG70" t="s">
        <v>1100</v>
      </c>
      <c r="AH70" t="s">
        <v>1176</v>
      </c>
      <c r="AI70" t="s">
        <v>1106</v>
      </c>
      <c r="AJ70" t="s">
        <v>56</v>
      </c>
    </row>
    <row r="71" spans="1:36" x14ac:dyDescent="0.3">
      <c r="A71" t="s">
        <v>1317</v>
      </c>
      <c r="B71" t="s">
        <v>55357</v>
      </c>
      <c r="C71" t="s">
        <v>1099</v>
      </c>
      <c r="D71" t="s">
        <v>1100</v>
      </c>
      <c r="E71" t="s">
        <v>1101</v>
      </c>
      <c r="F71" t="s">
        <v>1102</v>
      </c>
      <c r="G71" t="s">
        <v>55059</v>
      </c>
      <c r="H71" t="s">
        <v>71</v>
      </c>
      <c r="I71" t="s">
        <v>55358</v>
      </c>
      <c r="J71" t="s">
        <v>44892</v>
      </c>
      <c r="K71" t="s">
        <v>44892</v>
      </c>
      <c r="L71" t="s">
        <v>86</v>
      </c>
      <c r="M71" t="s">
        <v>50</v>
      </c>
      <c r="N71" t="s">
        <v>51</v>
      </c>
      <c r="P71" t="s">
        <v>57</v>
      </c>
      <c r="Q71" t="s">
        <v>57</v>
      </c>
      <c r="R71" t="s">
        <v>57</v>
      </c>
      <c r="S71" t="s">
        <v>55062</v>
      </c>
      <c r="T71" t="s">
        <v>55359</v>
      </c>
      <c r="U71" t="s">
        <v>55360</v>
      </c>
      <c r="V71" t="s">
        <v>55361</v>
      </c>
      <c r="W71" t="s">
        <v>55066</v>
      </c>
      <c r="X71" t="s">
        <v>39946</v>
      </c>
      <c r="Y71" t="s">
        <v>55181</v>
      </c>
      <c r="Z71" t="s">
        <v>55360</v>
      </c>
      <c r="AA71" t="s">
        <v>345</v>
      </c>
      <c r="AB71" t="s">
        <v>53</v>
      </c>
      <c r="AG71" t="s">
        <v>1100</v>
      </c>
      <c r="AH71" t="s">
        <v>1101</v>
      </c>
      <c r="AI71" t="s">
        <v>1106</v>
      </c>
      <c r="AJ71" t="s">
        <v>56</v>
      </c>
    </row>
    <row r="72" spans="1:36" x14ac:dyDescent="0.3">
      <c r="A72" t="s">
        <v>1317</v>
      </c>
      <c r="B72" t="s">
        <v>55362</v>
      </c>
      <c r="C72" t="s">
        <v>1099</v>
      </c>
      <c r="D72" t="s">
        <v>1100</v>
      </c>
      <c r="E72" t="s">
        <v>1101</v>
      </c>
      <c r="F72" t="s">
        <v>1102</v>
      </c>
      <c r="G72" t="s">
        <v>55059</v>
      </c>
      <c r="H72" t="s">
        <v>60</v>
      </c>
      <c r="I72" t="s">
        <v>55363</v>
      </c>
      <c r="J72" t="s">
        <v>55108</v>
      </c>
      <c r="K72" t="s">
        <v>55108</v>
      </c>
      <c r="L72" t="s">
        <v>68</v>
      </c>
      <c r="M72" t="s">
        <v>50</v>
      </c>
      <c r="N72" t="s">
        <v>1103</v>
      </c>
      <c r="P72" t="s">
        <v>57</v>
      </c>
      <c r="Q72" t="s">
        <v>57</v>
      </c>
      <c r="R72" t="s">
        <v>57</v>
      </c>
      <c r="S72" t="s">
        <v>55062</v>
      </c>
      <c r="T72" t="s">
        <v>55364</v>
      </c>
      <c r="U72" t="s">
        <v>55364</v>
      </c>
      <c r="V72" t="s">
        <v>55064</v>
      </c>
      <c r="W72" t="s">
        <v>55066</v>
      </c>
      <c r="X72" t="s">
        <v>55088</v>
      </c>
      <c r="Y72" t="s">
        <v>55365</v>
      </c>
      <c r="Z72" t="s">
        <v>55364</v>
      </c>
      <c r="AA72" t="s">
        <v>345</v>
      </c>
      <c r="AB72" t="s">
        <v>53</v>
      </c>
      <c r="AC72" t="s">
        <v>57</v>
      </c>
      <c r="AE72" t="s">
        <v>345</v>
      </c>
      <c r="AF72" t="s">
        <v>342</v>
      </c>
      <c r="AG72" t="s">
        <v>1100</v>
      </c>
      <c r="AH72" t="s">
        <v>1176</v>
      </c>
      <c r="AI72" t="s">
        <v>1106</v>
      </c>
      <c r="AJ72" t="s">
        <v>56</v>
      </c>
    </row>
    <row r="73" spans="1:36" x14ac:dyDescent="0.3">
      <c r="A73" t="s">
        <v>1322</v>
      </c>
      <c r="B73" t="s">
        <v>55366</v>
      </c>
      <c r="C73" t="s">
        <v>1099</v>
      </c>
      <c r="D73" t="s">
        <v>1120</v>
      </c>
      <c r="E73" t="s">
        <v>1121</v>
      </c>
      <c r="F73" t="s">
        <v>1122</v>
      </c>
      <c r="G73" t="s">
        <v>55059</v>
      </c>
      <c r="H73" t="s">
        <v>71</v>
      </c>
      <c r="I73" t="s">
        <v>55367</v>
      </c>
      <c r="J73" t="s">
        <v>55077</v>
      </c>
      <c r="K73" t="s">
        <v>55137</v>
      </c>
      <c r="L73" t="s">
        <v>68</v>
      </c>
      <c r="M73" t="s">
        <v>50</v>
      </c>
      <c r="N73" t="s">
        <v>1103</v>
      </c>
      <c r="P73" t="s">
        <v>57</v>
      </c>
      <c r="Q73" t="s">
        <v>57</v>
      </c>
      <c r="R73" t="s">
        <v>57</v>
      </c>
      <c r="S73" t="s">
        <v>55062</v>
      </c>
      <c r="T73" t="s">
        <v>55359</v>
      </c>
      <c r="U73" t="s">
        <v>55360</v>
      </c>
      <c r="V73" t="s">
        <v>55360</v>
      </c>
      <c r="W73" t="s">
        <v>55099</v>
      </c>
      <c r="X73" t="s">
        <v>55100</v>
      </c>
      <c r="Y73" t="s">
        <v>55261</v>
      </c>
      <c r="Z73" t="s">
        <v>55368</v>
      </c>
      <c r="AA73" t="s">
        <v>345</v>
      </c>
      <c r="AB73" t="s">
        <v>53</v>
      </c>
      <c r="AC73" t="s">
        <v>57</v>
      </c>
      <c r="AE73" t="s">
        <v>57</v>
      </c>
      <c r="AG73" t="s">
        <v>1161</v>
      </c>
      <c r="AH73" t="s">
        <v>1162</v>
      </c>
      <c r="AI73" t="s">
        <v>1106</v>
      </c>
      <c r="AJ73" t="s">
        <v>56</v>
      </c>
    </row>
    <row r="74" spans="1:36" x14ac:dyDescent="0.3">
      <c r="A74" t="s">
        <v>1322</v>
      </c>
      <c r="B74" t="s">
        <v>55369</v>
      </c>
      <c r="C74" t="s">
        <v>1099</v>
      </c>
      <c r="D74" t="s">
        <v>1120</v>
      </c>
      <c r="E74" t="s">
        <v>1121</v>
      </c>
      <c r="F74" t="s">
        <v>1122</v>
      </c>
      <c r="G74" t="s">
        <v>55059</v>
      </c>
      <c r="H74" t="s">
        <v>71</v>
      </c>
      <c r="I74" t="s">
        <v>55370</v>
      </c>
      <c r="J74" t="s">
        <v>55071</v>
      </c>
      <c r="K74" t="s">
        <v>55077</v>
      </c>
      <c r="L74" t="s">
        <v>68</v>
      </c>
      <c r="M74" t="s">
        <v>50</v>
      </c>
      <c r="N74" t="s">
        <v>51</v>
      </c>
      <c r="P74" t="s">
        <v>57</v>
      </c>
      <c r="Q74" t="s">
        <v>57</v>
      </c>
      <c r="R74" t="s">
        <v>57</v>
      </c>
      <c r="S74" t="s">
        <v>55062</v>
      </c>
      <c r="T74" t="s">
        <v>55368</v>
      </c>
      <c r="U74" t="s">
        <v>55371</v>
      </c>
      <c r="V74" t="s">
        <v>55371</v>
      </c>
      <c r="W74" t="s">
        <v>55066</v>
      </c>
      <c r="X74" t="s">
        <v>55139</v>
      </c>
      <c r="Y74" t="s">
        <v>55372</v>
      </c>
      <c r="Z74" t="s">
        <v>55371</v>
      </c>
      <c r="AA74" t="s">
        <v>345</v>
      </c>
      <c r="AB74" t="s">
        <v>53</v>
      </c>
      <c r="AC74" t="s">
        <v>57</v>
      </c>
      <c r="AE74" t="s">
        <v>57</v>
      </c>
      <c r="AG74" t="s">
        <v>1120</v>
      </c>
      <c r="AH74" t="s">
        <v>1121</v>
      </c>
      <c r="AI74" t="s">
        <v>1106</v>
      </c>
      <c r="AJ74" t="s">
        <v>56</v>
      </c>
    </row>
    <row r="75" spans="1:36" x14ac:dyDescent="0.3">
      <c r="A75" t="s">
        <v>1322</v>
      </c>
      <c r="B75" t="s">
        <v>55373</v>
      </c>
      <c r="C75" t="s">
        <v>1099</v>
      </c>
      <c r="D75" t="s">
        <v>1120</v>
      </c>
      <c r="E75" t="s">
        <v>1121</v>
      </c>
      <c r="F75" t="s">
        <v>1122</v>
      </c>
      <c r="G75" t="s">
        <v>55059</v>
      </c>
      <c r="H75" t="s">
        <v>71</v>
      </c>
      <c r="I75" t="s">
        <v>55374</v>
      </c>
      <c r="J75" t="s">
        <v>40478</v>
      </c>
      <c r="K75" t="s">
        <v>55273</v>
      </c>
      <c r="L75" t="s">
        <v>75</v>
      </c>
      <c r="M75" t="s">
        <v>50</v>
      </c>
      <c r="N75" t="s">
        <v>1103</v>
      </c>
      <c r="P75" t="s">
        <v>57</v>
      </c>
      <c r="Q75" t="s">
        <v>57</v>
      </c>
      <c r="R75" t="s">
        <v>57</v>
      </c>
      <c r="S75" t="s">
        <v>55062</v>
      </c>
      <c r="T75" t="s">
        <v>55375</v>
      </c>
      <c r="U75" t="s">
        <v>55376</v>
      </c>
      <c r="V75" t="s">
        <v>55376</v>
      </c>
      <c r="W75" t="s">
        <v>55099</v>
      </c>
      <c r="X75" t="s">
        <v>55100</v>
      </c>
      <c r="Y75" t="s">
        <v>55377</v>
      </c>
      <c r="Z75" t="s">
        <v>55376</v>
      </c>
      <c r="AA75" t="s">
        <v>345</v>
      </c>
      <c r="AB75" t="s">
        <v>53</v>
      </c>
      <c r="AC75" t="s">
        <v>345</v>
      </c>
      <c r="AD75" t="s">
        <v>53</v>
      </c>
      <c r="AE75" t="s">
        <v>345</v>
      </c>
      <c r="AG75" t="s">
        <v>1287</v>
      </c>
      <c r="AH75" t="s">
        <v>1288</v>
      </c>
      <c r="AI75" t="s">
        <v>1106</v>
      </c>
      <c r="AJ75" t="s">
        <v>56</v>
      </c>
    </row>
    <row r="76" spans="1:36" x14ac:dyDescent="0.3">
      <c r="A76" t="s">
        <v>1323</v>
      </c>
      <c r="B76" t="s">
        <v>55378</v>
      </c>
      <c r="C76" t="s">
        <v>1099</v>
      </c>
      <c r="D76" t="s">
        <v>1120</v>
      </c>
      <c r="E76" t="s">
        <v>1121</v>
      </c>
      <c r="F76" t="s">
        <v>1127</v>
      </c>
      <c r="G76" t="s">
        <v>55059</v>
      </c>
      <c r="H76" t="s">
        <v>60</v>
      </c>
      <c r="I76" t="s">
        <v>55379</v>
      </c>
      <c r="J76" t="s">
        <v>55235</v>
      </c>
      <c r="K76" t="s">
        <v>55235</v>
      </c>
      <c r="L76" t="s">
        <v>93</v>
      </c>
      <c r="M76" t="s">
        <v>50</v>
      </c>
      <c r="N76" t="s">
        <v>1103</v>
      </c>
      <c r="P76" t="s">
        <v>57</v>
      </c>
      <c r="Q76" t="s">
        <v>57</v>
      </c>
      <c r="R76" t="s">
        <v>57</v>
      </c>
      <c r="S76" t="s">
        <v>55062</v>
      </c>
      <c r="T76" t="s">
        <v>55380</v>
      </c>
      <c r="U76" t="s">
        <v>55380</v>
      </c>
      <c r="V76" t="s">
        <v>55380</v>
      </c>
      <c r="W76" t="s">
        <v>55099</v>
      </c>
      <c r="X76" t="s">
        <v>36148</v>
      </c>
      <c r="Y76" t="s">
        <v>55381</v>
      </c>
      <c r="Z76" t="s">
        <v>55364</v>
      </c>
      <c r="AA76" t="s">
        <v>345</v>
      </c>
      <c r="AB76" t="s">
        <v>53</v>
      </c>
      <c r="AC76" t="s">
        <v>345</v>
      </c>
      <c r="AD76" t="s">
        <v>53</v>
      </c>
      <c r="AG76" t="s">
        <v>1120</v>
      </c>
      <c r="AH76" t="s">
        <v>1121</v>
      </c>
      <c r="AI76" t="s">
        <v>1106</v>
      </c>
      <c r="AJ76" t="s">
        <v>56</v>
      </c>
    </row>
    <row r="77" spans="1:36" x14ac:dyDescent="0.3">
      <c r="A77" t="s">
        <v>1324</v>
      </c>
      <c r="B77" t="s">
        <v>55382</v>
      </c>
      <c r="C77" t="s">
        <v>1099</v>
      </c>
      <c r="D77" t="s">
        <v>1130</v>
      </c>
      <c r="E77" t="s">
        <v>1131</v>
      </c>
      <c r="F77" t="s">
        <v>1132</v>
      </c>
      <c r="G77" t="s">
        <v>55059</v>
      </c>
      <c r="H77" t="s">
        <v>71</v>
      </c>
      <c r="I77" t="s">
        <v>55383</v>
      </c>
      <c r="J77" t="s">
        <v>55153</v>
      </c>
      <c r="K77" t="s">
        <v>55153</v>
      </c>
      <c r="L77" t="s">
        <v>68</v>
      </c>
      <c r="M77" t="s">
        <v>50</v>
      </c>
      <c r="N77" t="s">
        <v>51</v>
      </c>
      <c r="P77" t="s">
        <v>57</v>
      </c>
      <c r="Q77" t="s">
        <v>57</v>
      </c>
      <c r="R77" t="s">
        <v>57</v>
      </c>
      <c r="S77" t="s">
        <v>55062</v>
      </c>
      <c r="T77" t="s">
        <v>55384</v>
      </c>
      <c r="U77" t="s">
        <v>55375</v>
      </c>
      <c r="V77" t="s">
        <v>55376</v>
      </c>
      <c r="W77" t="s">
        <v>55066</v>
      </c>
      <c r="X77" t="s">
        <v>55067</v>
      </c>
      <c r="Y77" t="s">
        <v>55146</v>
      </c>
      <c r="Z77" t="s">
        <v>55376</v>
      </c>
      <c r="AA77" t="s">
        <v>345</v>
      </c>
      <c r="AB77" t="s">
        <v>53</v>
      </c>
      <c r="AC77" t="s">
        <v>345</v>
      </c>
      <c r="AE77" t="s">
        <v>345</v>
      </c>
      <c r="AG77" t="s">
        <v>1133</v>
      </c>
      <c r="AH77" t="s">
        <v>1143</v>
      </c>
      <c r="AI77" t="s">
        <v>1106</v>
      </c>
      <c r="AJ77" t="s">
        <v>56</v>
      </c>
    </row>
    <row r="78" spans="1:36" x14ac:dyDescent="0.3">
      <c r="A78" t="s">
        <v>1324</v>
      </c>
      <c r="B78" t="s">
        <v>1325</v>
      </c>
      <c r="C78" t="s">
        <v>1099</v>
      </c>
      <c r="D78" t="s">
        <v>1130</v>
      </c>
      <c r="E78" t="s">
        <v>1131</v>
      </c>
      <c r="F78" t="s">
        <v>1132</v>
      </c>
      <c r="G78" t="s">
        <v>55059</v>
      </c>
      <c r="H78" t="s">
        <v>71</v>
      </c>
      <c r="I78" t="s">
        <v>55385</v>
      </c>
      <c r="J78" t="s">
        <v>55273</v>
      </c>
      <c r="K78" t="s">
        <v>55273</v>
      </c>
      <c r="L78" t="s">
        <v>75</v>
      </c>
      <c r="M78" t="s">
        <v>50</v>
      </c>
      <c r="N78" t="s">
        <v>1103</v>
      </c>
      <c r="P78" t="s">
        <v>57</v>
      </c>
      <c r="Q78" t="s">
        <v>57</v>
      </c>
      <c r="R78" t="s">
        <v>57</v>
      </c>
      <c r="S78" t="s">
        <v>55062</v>
      </c>
      <c r="T78" t="s">
        <v>55386</v>
      </c>
      <c r="U78" t="s">
        <v>55364</v>
      </c>
      <c r="V78" t="s">
        <v>55063</v>
      </c>
      <c r="W78" t="s">
        <v>55066</v>
      </c>
      <c r="X78" t="s">
        <v>55080</v>
      </c>
      <c r="Y78" t="s">
        <v>55133</v>
      </c>
      <c r="Z78" t="s">
        <v>55063</v>
      </c>
      <c r="AA78" t="s">
        <v>345</v>
      </c>
      <c r="AB78" t="s">
        <v>53</v>
      </c>
      <c r="AG78" t="s">
        <v>1130</v>
      </c>
      <c r="AH78" t="s">
        <v>1131</v>
      </c>
      <c r="AI78" t="s">
        <v>1106</v>
      </c>
      <c r="AJ78" t="s">
        <v>56</v>
      </c>
    </row>
    <row r="79" spans="1:36" x14ac:dyDescent="0.3">
      <c r="A79" t="s">
        <v>1324</v>
      </c>
      <c r="B79" t="s">
        <v>1326</v>
      </c>
      <c r="C79" t="s">
        <v>1099</v>
      </c>
      <c r="D79" t="s">
        <v>1130</v>
      </c>
      <c r="E79" t="s">
        <v>1131</v>
      </c>
      <c r="F79" t="s">
        <v>1132</v>
      </c>
      <c r="G79" t="s">
        <v>55059</v>
      </c>
      <c r="H79" t="s">
        <v>71</v>
      </c>
      <c r="I79" t="s">
        <v>55387</v>
      </c>
      <c r="J79" t="s">
        <v>55153</v>
      </c>
      <c r="K79" t="s">
        <v>55108</v>
      </c>
      <c r="L79" t="s">
        <v>68</v>
      </c>
      <c r="M79" t="s">
        <v>50</v>
      </c>
      <c r="N79" t="s">
        <v>1103</v>
      </c>
      <c r="P79" t="s">
        <v>57</v>
      </c>
      <c r="Q79" t="s">
        <v>57</v>
      </c>
      <c r="R79" t="s">
        <v>57</v>
      </c>
      <c r="S79" t="s">
        <v>55062</v>
      </c>
      <c r="T79" t="s">
        <v>55268</v>
      </c>
      <c r="U79" t="s">
        <v>55356</v>
      </c>
      <c r="V79" t="s">
        <v>55388</v>
      </c>
      <c r="W79" t="s">
        <v>55210</v>
      </c>
      <c r="X79" t="s">
        <v>55104</v>
      </c>
      <c r="Y79" t="s">
        <v>55077</v>
      </c>
      <c r="Z79" t="s">
        <v>55356</v>
      </c>
      <c r="AA79" t="s">
        <v>345</v>
      </c>
      <c r="AB79" t="s">
        <v>53</v>
      </c>
      <c r="AC79" t="s">
        <v>345</v>
      </c>
      <c r="AD79" t="s">
        <v>53</v>
      </c>
      <c r="AE79" t="s">
        <v>345</v>
      </c>
      <c r="AG79" t="s">
        <v>1130</v>
      </c>
      <c r="AH79" t="s">
        <v>1131</v>
      </c>
      <c r="AI79" t="s">
        <v>1106</v>
      </c>
      <c r="AJ79" t="s">
        <v>56</v>
      </c>
    </row>
    <row r="80" spans="1:36" x14ac:dyDescent="0.3">
      <c r="A80" t="s">
        <v>1324</v>
      </c>
      <c r="B80" t="s">
        <v>55389</v>
      </c>
      <c r="C80" t="s">
        <v>1099</v>
      </c>
      <c r="D80" t="s">
        <v>1130</v>
      </c>
      <c r="E80" t="s">
        <v>1131</v>
      </c>
      <c r="F80" t="s">
        <v>1132</v>
      </c>
      <c r="G80" t="s">
        <v>55059</v>
      </c>
      <c r="H80" t="s">
        <v>71</v>
      </c>
      <c r="I80" t="s">
        <v>55390</v>
      </c>
      <c r="J80" t="s">
        <v>55108</v>
      </c>
      <c r="K80" t="s">
        <v>55108</v>
      </c>
      <c r="L80" t="s">
        <v>68</v>
      </c>
      <c r="M80" t="s">
        <v>50</v>
      </c>
      <c r="N80" t="s">
        <v>51</v>
      </c>
      <c r="P80" t="s">
        <v>57</v>
      </c>
      <c r="Q80" t="s">
        <v>57</v>
      </c>
      <c r="R80" t="s">
        <v>57</v>
      </c>
      <c r="S80" t="s">
        <v>55062</v>
      </c>
      <c r="T80" t="s">
        <v>55391</v>
      </c>
      <c r="U80" t="s">
        <v>55392</v>
      </c>
      <c r="V80" t="s">
        <v>55393</v>
      </c>
      <c r="W80" t="s">
        <v>55210</v>
      </c>
      <c r="X80" t="s">
        <v>55394</v>
      </c>
      <c r="Y80" t="s">
        <v>55395</v>
      </c>
      <c r="Z80" t="s">
        <v>55392</v>
      </c>
      <c r="AA80" t="s">
        <v>345</v>
      </c>
      <c r="AB80" t="s">
        <v>53</v>
      </c>
      <c r="AC80" t="s">
        <v>345</v>
      </c>
      <c r="AD80" t="s">
        <v>53</v>
      </c>
      <c r="AE80" t="s">
        <v>345</v>
      </c>
      <c r="AF80" t="s">
        <v>53</v>
      </c>
      <c r="AG80" t="s">
        <v>1130</v>
      </c>
      <c r="AH80" t="s">
        <v>1131</v>
      </c>
      <c r="AI80" t="s">
        <v>1106</v>
      </c>
      <c r="AJ80" t="s">
        <v>56</v>
      </c>
    </row>
    <row r="81" spans="1:36" x14ac:dyDescent="0.3">
      <c r="A81" t="s">
        <v>1327</v>
      </c>
      <c r="B81" t="s">
        <v>55396</v>
      </c>
      <c r="C81" t="s">
        <v>1099</v>
      </c>
      <c r="D81" t="s">
        <v>1138</v>
      </c>
      <c r="E81" t="s">
        <v>1139</v>
      </c>
      <c r="F81" t="s">
        <v>1140</v>
      </c>
      <c r="G81" t="s">
        <v>55059</v>
      </c>
      <c r="H81" t="s">
        <v>60</v>
      </c>
      <c r="I81" t="s">
        <v>55397</v>
      </c>
      <c r="J81" t="s">
        <v>55342</v>
      </c>
      <c r="K81" t="s">
        <v>55398</v>
      </c>
      <c r="L81" t="s">
        <v>86</v>
      </c>
      <c r="M81" t="s">
        <v>50</v>
      </c>
      <c r="N81" t="s">
        <v>1103</v>
      </c>
      <c r="P81" t="s">
        <v>57</v>
      </c>
      <c r="Q81" t="s">
        <v>57</v>
      </c>
      <c r="R81" t="s">
        <v>57</v>
      </c>
      <c r="S81" t="s">
        <v>55062</v>
      </c>
      <c r="T81" t="s">
        <v>55399</v>
      </c>
      <c r="U81" t="s">
        <v>55283</v>
      </c>
      <c r="V81" t="s">
        <v>55354</v>
      </c>
      <c r="W81" t="s">
        <v>55210</v>
      </c>
      <c r="X81" t="s">
        <v>55400</v>
      </c>
      <c r="Y81" t="s">
        <v>55401</v>
      </c>
      <c r="Z81" t="s">
        <v>55248</v>
      </c>
      <c r="AA81" t="s">
        <v>345</v>
      </c>
      <c r="AB81" t="s">
        <v>53</v>
      </c>
      <c r="AG81" t="s">
        <v>1138</v>
      </c>
      <c r="AH81" t="s">
        <v>1139</v>
      </c>
      <c r="AI81" t="s">
        <v>1106</v>
      </c>
      <c r="AJ81" t="s">
        <v>56</v>
      </c>
    </row>
    <row r="82" spans="1:36" x14ac:dyDescent="0.3">
      <c r="A82" t="s">
        <v>1327</v>
      </c>
      <c r="B82" t="s">
        <v>55402</v>
      </c>
      <c r="C82" t="s">
        <v>1099</v>
      </c>
      <c r="D82" t="s">
        <v>1138</v>
      </c>
      <c r="E82" t="s">
        <v>1139</v>
      </c>
      <c r="F82" t="s">
        <v>1140</v>
      </c>
      <c r="G82" t="s">
        <v>55059</v>
      </c>
      <c r="H82" t="s">
        <v>60</v>
      </c>
      <c r="I82" t="s">
        <v>55403</v>
      </c>
      <c r="J82" t="s">
        <v>55128</v>
      </c>
      <c r="K82" t="s">
        <v>55128</v>
      </c>
      <c r="L82" t="s">
        <v>78</v>
      </c>
      <c r="M82" t="s">
        <v>50</v>
      </c>
      <c r="N82" t="s">
        <v>1103</v>
      </c>
      <c r="P82" t="s">
        <v>57</v>
      </c>
      <c r="Q82" t="s">
        <v>57</v>
      </c>
      <c r="R82" t="s">
        <v>57</v>
      </c>
      <c r="S82" t="s">
        <v>55062</v>
      </c>
      <c r="T82" t="s">
        <v>55354</v>
      </c>
      <c r="U82" t="s">
        <v>55356</v>
      </c>
      <c r="V82" t="s">
        <v>55388</v>
      </c>
      <c r="W82" t="s">
        <v>55066</v>
      </c>
      <c r="X82" t="s">
        <v>55116</v>
      </c>
      <c r="Y82" t="s">
        <v>55404</v>
      </c>
      <c r="Z82" t="s">
        <v>55355</v>
      </c>
      <c r="AA82" t="s">
        <v>345</v>
      </c>
      <c r="AB82" t="s">
        <v>53</v>
      </c>
      <c r="AC82" t="s">
        <v>57</v>
      </c>
      <c r="AE82" t="s">
        <v>345</v>
      </c>
      <c r="AF82" t="s">
        <v>342</v>
      </c>
      <c r="AG82" t="s">
        <v>1138</v>
      </c>
      <c r="AH82" t="s">
        <v>1139</v>
      </c>
      <c r="AI82" t="s">
        <v>1106</v>
      </c>
      <c r="AJ82" t="s">
        <v>56</v>
      </c>
    </row>
    <row r="83" spans="1:36" x14ac:dyDescent="0.3">
      <c r="A83" t="s">
        <v>1327</v>
      </c>
      <c r="B83" t="s">
        <v>55405</v>
      </c>
      <c r="C83" t="s">
        <v>1099</v>
      </c>
      <c r="D83" t="s">
        <v>1138</v>
      </c>
      <c r="E83" t="s">
        <v>1139</v>
      </c>
      <c r="F83" t="s">
        <v>1140</v>
      </c>
      <c r="G83" t="s">
        <v>55059</v>
      </c>
      <c r="H83" t="s">
        <v>60</v>
      </c>
      <c r="I83" t="s">
        <v>55406</v>
      </c>
      <c r="J83" t="s">
        <v>55104</v>
      </c>
      <c r="K83" t="s">
        <v>55098</v>
      </c>
      <c r="L83" t="s">
        <v>75</v>
      </c>
      <c r="M83" t="s">
        <v>50</v>
      </c>
      <c r="N83" t="s">
        <v>1103</v>
      </c>
      <c r="P83" t="s">
        <v>57</v>
      </c>
      <c r="Q83" t="s">
        <v>57</v>
      </c>
      <c r="R83" t="s">
        <v>57</v>
      </c>
      <c r="S83" t="s">
        <v>55062</v>
      </c>
      <c r="T83" t="s">
        <v>55359</v>
      </c>
      <c r="U83" t="s">
        <v>55360</v>
      </c>
      <c r="V83" t="s">
        <v>55368</v>
      </c>
      <c r="W83" t="s">
        <v>55066</v>
      </c>
      <c r="X83" t="s">
        <v>55088</v>
      </c>
      <c r="Y83" t="s">
        <v>55407</v>
      </c>
      <c r="Z83" t="s">
        <v>55360</v>
      </c>
      <c r="AA83" t="s">
        <v>345</v>
      </c>
      <c r="AB83" t="s">
        <v>53</v>
      </c>
      <c r="AC83" t="s">
        <v>57</v>
      </c>
      <c r="AE83" t="s">
        <v>345</v>
      </c>
      <c r="AF83" t="s">
        <v>53</v>
      </c>
      <c r="AG83" t="s">
        <v>1138</v>
      </c>
      <c r="AH83" t="s">
        <v>1139</v>
      </c>
      <c r="AI83" t="s">
        <v>1106</v>
      </c>
      <c r="AJ83" t="s">
        <v>56</v>
      </c>
    </row>
    <row r="84" spans="1:36" x14ac:dyDescent="0.3">
      <c r="A84" t="s">
        <v>1327</v>
      </c>
      <c r="B84" t="s">
        <v>55408</v>
      </c>
      <c r="C84" t="s">
        <v>1099</v>
      </c>
      <c r="D84" t="s">
        <v>1138</v>
      </c>
      <c r="E84" t="s">
        <v>1139</v>
      </c>
      <c r="F84" t="s">
        <v>1140</v>
      </c>
      <c r="G84" t="s">
        <v>55059</v>
      </c>
      <c r="H84" t="s">
        <v>60</v>
      </c>
      <c r="I84" t="s">
        <v>55409</v>
      </c>
      <c r="J84" t="s">
        <v>55092</v>
      </c>
      <c r="K84" t="s">
        <v>55093</v>
      </c>
      <c r="L84" t="s">
        <v>78</v>
      </c>
      <c r="M84" t="s">
        <v>50</v>
      </c>
      <c r="N84" t="s">
        <v>1103</v>
      </c>
      <c r="P84" t="s">
        <v>57</v>
      </c>
      <c r="Q84" t="s">
        <v>57</v>
      </c>
      <c r="R84" t="s">
        <v>57</v>
      </c>
      <c r="S84" t="s">
        <v>55062</v>
      </c>
      <c r="T84" t="s">
        <v>55360</v>
      </c>
      <c r="U84" t="s">
        <v>55368</v>
      </c>
      <c r="V84" t="s">
        <v>55361</v>
      </c>
      <c r="W84" t="s">
        <v>55066</v>
      </c>
      <c r="X84" t="s">
        <v>55139</v>
      </c>
      <c r="Y84" t="s">
        <v>46734</v>
      </c>
      <c r="Z84" t="s">
        <v>55368</v>
      </c>
      <c r="AA84" t="s">
        <v>345</v>
      </c>
      <c r="AB84" t="s">
        <v>53</v>
      </c>
      <c r="AG84" t="s">
        <v>1138</v>
      </c>
      <c r="AH84" t="s">
        <v>1139</v>
      </c>
      <c r="AI84" t="s">
        <v>1106</v>
      </c>
      <c r="AJ84" t="s">
        <v>56</v>
      </c>
    </row>
    <row r="85" spans="1:36" x14ac:dyDescent="0.3">
      <c r="A85" t="s">
        <v>1327</v>
      </c>
      <c r="B85" t="s">
        <v>55410</v>
      </c>
      <c r="C85" t="s">
        <v>1099</v>
      </c>
      <c r="D85" t="s">
        <v>1138</v>
      </c>
      <c r="E85" t="s">
        <v>1139</v>
      </c>
      <c r="F85" t="s">
        <v>1140</v>
      </c>
      <c r="G85" t="s">
        <v>55059</v>
      </c>
      <c r="H85" t="s">
        <v>60</v>
      </c>
      <c r="I85" t="s">
        <v>55411</v>
      </c>
      <c r="J85" t="s">
        <v>55120</v>
      </c>
      <c r="K85" t="s">
        <v>55092</v>
      </c>
      <c r="L85" t="s">
        <v>78</v>
      </c>
      <c r="M85" t="s">
        <v>50</v>
      </c>
      <c r="N85" t="s">
        <v>1103</v>
      </c>
      <c r="P85" t="s">
        <v>57</v>
      </c>
      <c r="Q85" t="s">
        <v>57</v>
      </c>
      <c r="R85" t="s">
        <v>57</v>
      </c>
      <c r="S85" t="s">
        <v>55062</v>
      </c>
      <c r="T85" t="s">
        <v>55371</v>
      </c>
      <c r="U85" t="s">
        <v>55384</v>
      </c>
      <c r="V85" t="s">
        <v>55376</v>
      </c>
      <c r="W85" t="s">
        <v>55066</v>
      </c>
      <c r="X85" t="s">
        <v>55080</v>
      </c>
      <c r="Y85" t="s">
        <v>55175</v>
      </c>
      <c r="Z85" t="s">
        <v>55384</v>
      </c>
      <c r="AA85" t="s">
        <v>345</v>
      </c>
      <c r="AB85" t="s">
        <v>53</v>
      </c>
      <c r="AG85" t="s">
        <v>1138</v>
      </c>
      <c r="AH85" t="s">
        <v>1139</v>
      </c>
      <c r="AI85" t="s">
        <v>1106</v>
      </c>
      <c r="AJ85" t="s">
        <v>56</v>
      </c>
    </row>
    <row r="86" spans="1:36" x14ac:dyDescent="0.3">
      <c r="A86" t="s">
        <v>1329</v>
      </c>
      <c r="B86" t="s">
        <v>55412</v>
      </c>
      <c r="C86" t="s">
        <v>1099</v>
      </c>
      <c r="D86" t="s">
        <v>1138</v>
      </c>
      <c r="E86" t="s">
        <v>1139</v>
      </c>
      <c r="F86" t="s">
        <v>1146</v>
      </c>
      <c r="G86" t="s">
        <v>55059</v>
      </c>
      <c r="H86" t="s">
        <v>71</v>
      </c>
      <c r="I86" t="s">
        <v>55413</v>
      </c>
      <c r="J86" t="s">
        <v>55143</v>
      </c>
      <c r="K86" t="s">
        <v>55143</v>
      </c>
      <c r="L86" t="s">
        <v>55145</v>
      </c>
      <c r="M86" t="s">
        <v>50</v>
      </c>
      <c r="N86" t="s">
        <v>1103</v>
      </c>
      <c r="P86" t="s">
        <v>57</v>
      </c>
      <c r="Q86" t="s">
        <v>57</v>
      </c>
      <c r="R86" t="s">
        <v>57</v>
      </c>
      <c r="S86" t="s">
        <v>55062</v>
      </c>
      <c r="T86" t="s">
        <v>55274</v>
      </c>
      <c r="U86" t="s">
        <v>55354</v>
      </c>
      <c r="V86" t="s">
        <v>55354</v>
      </c>
      <c r="W86" t="s">
        <v>55066</v>
      </c>
      <c r="X86" t="s">
        <v>55139</v>
      </c>
      <c r="Y86" t="s">
        <v>55414</v>
      </c>
      <c r="Z86" t="s">
        <v>55274</v>
      </c>
      <c r="AA86" t="s">
        <v>345</v>
      </c>
      <c r="AB86" t="s">
        <v>53</v>
      </c>
      <c r="AG86" t="s">
        <v>1138</v>
      </c>
      <c r="AH86" t="s">
        <v>1330</v>
      </c>
      <c r="AI86" t="s">
        <v>1106</v>
      </c>
      <c r="AJ86" t="s">
        <v>56</v>
      </c>
    </row>
    <row r="87" spans="1:36" x14ac:dyDescent="0.3">
      <c r="A87" t="s">
        <v>1329</v>
      </c>
      <c r="B87" t="s">
        <v>55415</v>
      </c>
      <c r="C87" t="s">
        <v>1099</v>
      </c>
      <c r="D87" t="s">
        <v>1138</v>
      </c>
      <c r="E87" t="s">
        <v>1139</v>
      </c>
      <c r="F87" t="s">
        <v>1146</v>
      </c>
      <c r="G87" t="s">
        <v>55059</v>
      </c>
      <c r="H87" t="s">
        <v>71</v>
      </c>
      <c r="I87" t="s">
        <v>55152</v>
      </c>
      <c r="J87" t="s">
        <v>55153</v>
      </c>
      <c r="K87" t="s">
        <v>55153</v>
      </c>
      <c r="L87" t="s">
        <v>68</v>
      </c>
      <c r="M87" t="s">
        <v>50</v>
      </c>
      <c r="N87" t="s">
        <v>1103</v>
      </c>
      <c r="P87" t="s">
        <v>57</v>
      </c>
      <c r="Q87" t="s">
        <v>57</v>
      </c>
      <c r="R87" t="s">
        <v>57</v>
      </c>
      <c r="S87" t="s">
        <v>55062</v>
      </c>
      <c r="T87" t="s">
        <v>55380</v>
      </c>
      <c r="U87" t="s">
        <v>55359</v>
      </c>
      <c r="V87" t="s">
        <v>55360</v>
      </c>
      <c r="W87" t="s">
        <v>55066</v>
      </c>
      <c r="X87" t="s">
        <v>55088</v>
      </c>
      <c r="Y87" t="s">
        <v>55116</v>
      </c>
      <c r="Z87" t="s">
        <v>55359</v>
      </c>
      <c r="AA87" t="s">
        <v>345</v>
      </c>
      <c r="AB87" t="s">
        <v>53</v>
      </c>
      <c r="AC87" t="s">
        <v>345</v>
      </c>
      <c r="AD87" t="s">
        <v>53</v>
      </c>
      <c r="AE87" t="s">
        <v>345</v>
      </c>
      <c r="AF87" t="s">
        <v>53</v>
      </c>
      <c r="AG87" t="s">
        <v>1138</v>
      </c>
      <c r="AH87" t="s">
        <v>1139</v>
      </c>
      <c r="AI87" t="s">
        <v>1106</v>
      </c>
      <c r="AJ87" t="s">
        <v>56</v>
      </c>
    </row>
    <row r="88" spans="1:36" x14ac:dyDescent="0.3">
      <c r="A88" t="s">
        <v>1329</v>
      </c>
      <c r="B88" t="s">
        <v>55416</v>
      </c>
      <c r="C88" t="s">
        <v>1099</v>
      </c>
      <c r="D88" t="s">
        <v>1138</v>
      </c>
      <c r="E88" t="s">
        <v>1139</v>
      </c>
      <c r="F88" t="s">
        <v>1146</v>
      </c>
      <c r="G88" t="s">
        <v>55059</v>
      </c>
      <c r="H88" t="s">
        <v>71</v>
      </c>
      <c r="I88" t="s">
        <v>55417</v>
      </c>
      <c r="J88" t="s">
        <v>55104</v>
      </c>
      <c r="K88" t="s">
        <v>55104</v>
      </c>
      <c r="L88" t="s">
        <v>75</v>
      </c>
      <c r="M88" t="s">
        <v>50</v>
      </c>
      <c r="N88" t="s">
        <v>1103</v>
      </c>
      <c r="P88" t="s">
        <v>57</v>
      </c>
      <c r="Q88" t="s">
        <v>57</v>
      </c>
      <c r="R88" t="s">
        <v>57</v>
      </c>
      <c r="S88" t="s">
        <v>55062</v>
      </c>
      <c r="T88" t="s">
        <v>55418</v>
      </c>
      <c r="U88" t="s">
        <v>55376</v>
      </c>
      <c r="V88" t="s">
        <v>55376</v>
      </c>
      <c r="W88" t="s">
        <v>55066</v>
      </c>
      <c r="X88" t="s">
        <v>55139</v>
      </c>
      <c r="Y88" t="s">
        <v>55419</v>
      </c>
      <c r="Z88" t="s">
        <v>55418</v>
      </c>
      <c r="AA88" t="s">
        <v>345</v>
      </c>
      <c r="AB88" t="s">
        <v>53</v>
      </c>
      <c r="AG88" t="s">
        <v>1138</v>
      </c>
      <c r="AH88" t="s">
        <v>1150</v>
      </c>
      <c r="AI88" t="s">
        <v>1106</v>
      </c>
      <c r="AJ88" t="s">
        <v>56</v>
      </c>
    </row>
    <row r="89" spans="1:36" x14ac:dyDescent="0.3">
      <c r="A89" t="s">
        <v>1329</v>
      </c>
      <c r="B89" t="s">
        <v>1332</v>
      </c>
      <c r="C89" t="s">
        <v>1099</v>
      </c>
      <c r="D89" t="s">
        <v>1138</v>
      </c>
      <c r="E89" t="s">
        <v>1139</v>
      </c>
      <c r="F89" t="s">
        <v>1146</v>
      </c>
      <c r="G89" t="s">
        <v>55059</v>
      </c>
      <c r="H89" t="s">
        <v>71</v>
      </c>
      <c r="I89" t="s">
        <v>55420</v>
      </c>
      <c r="J89" t="s">
        <v>55071</v>
      </c>
      <c r="K89" t="s">
        <v>55071</v>
      </c>
      <c r="L89" t="s">
        <v>68</v>
      </c>
      <c r="M89" t="s">
        <v>50</v>
      </c>
      <c r="N89" t="s">
        <v>1103</v>
      </c>
      <c r="P89" t="s">
        <v>57</v>
      </c>
      <c r="Q89" t="s">
        <v>57</v>
      </c>
      <c r="R89" t="s">
        <v>57</v>
      </c>
      <c r="S89" t="s">
        <v>55062</v>
      </c>
      <c r="T89" t="s">
        <v>55418</v>
      </c>
      <c r="U89" t="s">
        <v>55376</v>
      </c>
      <c r="V89" t="s">
        <v>55064</v>
      </c>
      <c r="W89" t="s">
        <v>55066</v>
      </c>
      <c r="X89" t="s">
        <v>55080</v>
      </c>
      <c r="Y89" t="s">
        <v>55153</v>
      </c>
      <c r="Z89" t="s">
        <v>55418</v>
      </c>
      <c r="AA89" t="s">
        <v>345</v>
      </c>
      <c r="AB89" t="s">
        <v>53</v>
      </c>
      <c r="AC89" t="s">
        <v>345</v>
      </c>
      <c r="AD89" t="s">
        <v>53</v>
      </c>
      <c r="AE89" t="s">
        <v>345</v>
      </c>
      <c r="AF89" t="s">
        <v>342</v>
      </c>
      <c r="AG89" t="s">
        <v>1138</v>
      </c>
      <c r="AH89" t="s">
        <v>1150</v>
      </c>
      <c r="AI89" t="s">
        <v>1106</v>
      </c>
      <c r="AJ89" t="s">
        <v>56</v>
      </c>
    </row>
    <row r="90" spans="1:36" x14ac:dyDescent="0.3">
      <c r="A90" t="s">
        <v>1333</v>
      </c>
      <c r="B90" t="s">
        <v>55421</v>
      </c>
      <c r="C90" t="s">
        <v>1099</v>
      </c>
      <c r="D90" t="s">
        <v>1153</v>
      </c>
      <c r="E90" t="s">
        <v>1154</v>
      </c>
      <c r="F90" t="s">
        <v>1155</v>
      </c>
      <c r="G90" t="s">
        <v>55059</v>
      </c>
      <c r="H90" t="s">
        <v>60</v>
      </c>
      <c r="I90" t="s">
        <v>55422</v>
      </c>
      <c r="J90" t="s">
        <v>55229</v>
      </c>
      <c r="K90" t="s">
        <v>55229</v>
      </c>
      <c r="L90" t="s">
        <v>64</v>
      </c>
      <c r="M90" t="s">
        <v>50</v>
      </c>
      <c r="N90" t="s">
        <v>51</v>
      </c>
      <c r="P90" t="s">
        <v>57</v>
      </c>
      <c r="Q90" t="s">
        <v>57</v>
      </c>
      <c r="R90" t="s">
        <v>57</v>
      </c>
      <c r="S90" t="s">
        <v>55062</v>
      </c>
      <c r="T90" t="s">
        <v>55244</v>
      </c>
      <c r="U90" t="s">
        <v>55354</v>
      </c>
      <c r="V90" t="s">
        <v>55354</v>
      </c>
      <c r="W90" t="s">
        <v>55066</v>
      </c>
      <c r="X90" t="s">
        <v>39946</v>
      </c>
      <c r="Y90" t="s">
        <v>55423</v>
      </c>
      <c r="Z90" t="s">
        <v>55354</v>
      </c>
      <c r="AA90" t="s">
        <v>345</v>
      </c>
      <c r="AB90" t="s">
        <v>53</v>
      </c>
      <c r="AC90" t="s">
        <v>345</v>
      </c>
      <c r="AD90" t="s">
        <v>53</v>
      </c>
      <c r="AE90" t="s">
        <v>345</v>
      </c>
      <c r="AF90" t="s">
        <v>53</v>
      </c>
      <c r="AG90" t="s">
        <v>1153</v>
      </c>
      <c r="AH90" t="s">
        <v>1154</v>
      </c>
      <c r="AI90" t="s">
        <v>1106</v>
      </c>
      <c r="AJ90" t="s">
        <v>56</v>
      </c>
    </row>
    <row r="91" spans="1:36" x14ac:dyDescent="0.3">
      <c r="A91" t="s">
        <v>1333</v>
      </c>
      <c r="B91" t="s">
        <v>1334</v>
      </c>
      <c r="C91" t="s">
        <v>1099</v>
      </c>
      <c r="D91" t="s">
        <v>1153</v>
      </c>
      <c r="E91" t="s">
        <v>1154</v>
      </c>
      <c r="F91" t="s">
        <v>1155</v>
      </c>
      <c r="G91" t="s">
        <v>55059</v>
      </c>
      <c r="H91" t="s">
        <v>60</v>
      </c>
      <c r="I91" t="s">
        <v>55424</v>
      </c>
      <c r="J91" t="s">
        <v>55309</v>
      </c>
      <c r="K91" t="s">
        <v>55104</v>
      </c>
      <c r="L91" t="s">
        <v>75</v>
      </c>
      <c r="M91" t="s">
        <v>50</v>
      </c>
      <c r="N91" t="s">
        <v>1103</v>
      </c>
      <c r="P91" t="s">
        <v>57</v>
      </c>
      <c r="Q91" t="s">
        <v>57</v>
      </c>
      <c r="R91" t="s">
        <v>57</v>
      </c>
      <c r="S91" t="s">
        <v>55062</v>
      </c>
      <c r="T91" t="s">
        <v>1106</v>
      </c>
      <c r="U91" t="s">
        <v>1106</v>
      </c>
      <c r="V91" t="s">
        <v>1106</v>
      </c>
      <c r="W91" t="s">
        <v>55099</v>
      </c>
      <c r="X91" t="s">
        <v>36148</v>
      </c>
      <c r="Y91" t="s">
        <v>55425</v>
      </c>
      <c r="Z91" t="s">
        <v>1106</v>
      </c>
      <c r="AA91" t="s">
        <v>345</v>
      </c>
      <c r="AB91" t="s">
        <v>53</v>
      </c>
      <c r="AG91" t="s">
        <v>1153</v>
      </c>
      <c r="AH91" t="s">
        <v>1154</v>
      </c>
      <c r="AI91" t="s">
        <v>1106</v>
      </c>
      <c r="AJ91" t="s">
        <v>56</v>
      </c>
    </row>
    <row r="92" spans="1:36" x14ac:dyDescent="0.3">
      <c r="A92" t="s">
        <v>1337</v>
      </c>
      <c r="B92" t="s">
        <v>55426</v>
      </c>
      <c r="C92" t="s">
        <v>1099</v>
      </c>
      <c r="D92" t="s">
        <v>1161</v>
      </c>
      <c r="E92" t="s">
        <v>1162</v>
      </c>
      <c r="F92" t="s">
        <v>1165</v>
      </c>
      <c r="G92" t="s">
        <v>55059</v>
      </c>
      <c r="H92" t="s">
        <v>60</v>
      </c>
      <c r="I92" t="s">
        <v>55427</v>
      </c>
      <c r="J92" t="s">
        <v>55428</v>
      </c>
      <c r="K92" t="s">
        <v>55429</v>
      </c>
      <c r="L92" t="s">
        <v>55303</v>
      </c>
      <c r="M92" t="s">
        <v>50</v>
      </c>
      <c r="N92" t="s">
        <v>1103</v>
      </c>
      <c r="P92" t="s">
        <v>57</v>
      </c>
      <c r="Q92" t="s">
        <v>57</v>
      </c>
      <c r="R92" t="s">
        <v>57</v>
      </c>
      <c r="S92" t="s">
        <v>55062</v>
      </c>
      <c r="T92" t="s">
        <v>55360</v>
      </c>
      <c r="U92" t="s">
        <v>55360</v>
      </c>
      <c r="V92" t="s">
        <v>55360</v>
      </c>
      <c r="W92" t="s">
        <v>55099</v>
      </c>
      <c r="X92" t="s">
        <v>36148</v>
      </c>
      <c r="Y92" t="s">
        <v>55430</v>
      </c>
      <c r="Z92" t="s">
        <v>55360</v>
      </c>
      <c r="AA92" t="s">
        <v>345</v>
      </c>
      <c r="AB92" t="s">
        <v>53</v>
      </c>
      <c r="AC92" t="s">
        <v>345</v>
      </c>
      <c r="AD92" t="s">
        <v>53</v>
      </c>
      <c r="AE92" t="s">
        <v>345</v>
      </c>
      <c r="AF92" t="s">
        <v>53</v>
      </c>
      <c r="AG92" t="s">
        <v>1161</v>
      </c>
      <c r="AH92" t="s">
        <v>1162</v>
      </c>
      <c r="AI92" t="s">
        <v>1106</v>
      </c>
      <c r="AJ92" t="s">
        <v>56</v>
      </c>
    </row>
    <row r="93" spans="1:36" x14ac:dyDescent="0.3">
      <c r="A93" t="s">
        <v>1337</v>
      </c>
      <c r="B93" t="s">
        <v>55431</v>
      </c>
      <c r="C93" t="s">
        <v>1099</v>
      </c>
      <c r="D93" t="s">
        <v>1161</v>
      </c>
      <c r="E93" t="s">
        <v>1162</v>
      </c>
      <c r="F93" t="s">
        <v>1165</v>
      </c>
      <c r="G93" t="s">
        <v>55059</v>
      </c>
      <c r="H93" t="s">
        <v>60</v>
      </c>
      <c r="I93" t="s">
        <v>55432</v>
      </c>
      <c r="J93" t="s">
        <v>55132</v>
      </c>
      <c r="K93" t="s">
        <v>55071</v>
      </c>
      <c r="L93" t="s">
        <v>68</v>
      </c>
      <c r="M93" t="s">
        <v>50</v>
      </c>
      <c r="N93" t="s">
        <v>1103</v>
      </c>
      <c r="P93" t="s">
        <v>57</v>
      </c>
      <c r="Q93" t="s">
        <v>57</v>
      </c>
      <c r="R93" t="s">
        <v>57</v>
      </c>
      <c r="S93" t="s">
        <v>55062</v>
      </c>
      <c r="T93" t="s">
        <v>55364</v>
      </c>
      <c r="U93" t="s">
        <v>55364</v>
      </c>
      <c r="V93" t="s">
        <v>55364</v>
      </c>
      <c r="W93" t="s">
        <v>55099</v>
      </c>
      <c r="X93" t="s">
        <v>36148</v>
      </c>
      <c r="Y93" t="s">
        <v>55433</v>
      </c>
      <c r="Z93" t="s">
        <v>55364</v>
      </c>
      <c r="AA93" t="s">
        <v>345</v>
      </c>
      <c r="AB93" t="s">
        <v>53</v>
      </c>
      <c r="AC93" t="s">
        <v>345</v>
      </c>
      <c r="AD93" t="s">
        <v>53</v>
      </c>
      <c r="AE93" t="s">
        <v>345</v>
      </c>
      <c r="AF93" t="s">
        <v>53</v>
      </c>
      <c r="AG93" t="s">
        <v>1161</v>
      </c>
      <c r="AH93" t="s">
        <v>1162</v>
      </c>
      <c r="AI93" t="s">
        <v>1106</v>
      </c>
      <c r="AJ93" t="s">
        <v>56</v>
      </c>
    </row>
    <row r="94" spans="1:36" x14ac:dyDescent="0.3">
      <c r="A94" t="s">
        <v>1337</v>
      </c>
      <c r="B94" t="s">
        <v>55434</v>
      </c>
      <c r="C94" t="s">
        <v>1099</v>
      </c>
      <c r="D94" t="s">
        <v>1161</v>
      </c>
      <c r="E94" t="s">
        <v>1162</v>
      </c>
      <c r="F94" t="s">
        <v>1165</v>
      </c>
      <c r="G94" t="s">
        <v>55059</v>
      </c>
      <c r="H94" t="s">
        <v>60</v>
      </c>
      <c r="I94" t="s">
        <v>55435</v>
      </c>
      <c r="J94" t="s">
        <v>55309</v>
      </c>
      <c r="K94" t="s">
        <v>55104</v>
      </c>
      <c r="L94" t="s">
        <v>75</v>
      </c>
      <c r="M94" t="s">
        <v>50</v>
      </c>
      <c r="N94" t="s">
        <v>1103</v>
      </c>
      <c r="P94" t="s">
        <v>57</v>
      </c>
      <c r="Q94" t="s">
        <v>57</v>
      </c>
      <c r="R94" t="s">
        <v>57</v>
      </c>
      <c r="S94" t="s">
        <v>55062</v>
      </c>
      <c r="T94" t="s">
        <v>1106</v>
      </c>
      <c r="U94" t="s">
        <v>1106</v>
      </c>
      <c r="V94" t="s">
        <v>1106</v>
      </c>
      <c r="W94" t="s">
        <v>55099</v>
      </c>
      <c r="X94" t="s">
        <v>36148</v>
      </c>
      <c r="Y94" t="s">
        <v>55436</v>
      </c>
      <c r="Z94" t="s">
        <v>1106</v>
      </c>
      <c r="AA94" t="s">
        <v>345</v>
      </c>
      <c r="AB94" t="s">
        <v>53</v>
      </c>
      <c r="AC94" t="s">
        <v>345</v>
      </c>
      <c r="AD94" t="s">
        <v>53</v>
      </c>
      <c r="AE94" t="s">
        <v>345</v>
      </c>
      <c r="AF94" t="s">
        <v>53</v>
      </c>
      <c r="AG94" t="s">
        <v>1161</v>
      </c>
      <c r="AH94" t="s">
        <v>1162</v>
      </c>
      <c r="AI94" t="s">
        <v>1106</v>
      </c>
      <c r="AJ94" t="s">
        <v>56</v>
      </c>
    </row>
    <row r="95" spans="1:36" x14ac:dyDescent="0.3">
      <c r="A95" t="s">
        <v>1349</v>
      </c>
      <c r="B95" t="s">
        <v>55437</v>
      </c>
      <c r="C95" t="s">
        <v>1099</v>
      </c>
      <c r="D95" t="s">
        <v>1100</v>
      </c>
      <c r="E95" t="s">
        <v>1101</v>
      </c>
      <c r="F95" t="s">
        <v>1102</v>
      </c>
      <c r="G95" t="s">
        <v>55059</v>
      </c>
      <c r="H95" t="s">
        <v>71</v>
      </c>
      <c r="I95" t="s">
        <v>55438</v>
      </c>
      <c r="J95" t="s">
        <v>55132</v>
      </c>
      <c r="K95" t="s">
        <v>55132</v>
      </c>
      <c r="L95" t="s">
        <v>78</v>
      </c>
      <c r="M95" t="s">
        <v>50</v>
      </c>
      <c r="N95" t="s">
        <v>1103</v>
      </c>
      <c r="P95" t="s">
        <v>57</v>
      </c>
      <c r="Q95" t="s">
        <v>57</v>
      </c>
      <c r="R95" t="s">
        <v>57</v>
      </c>
      <c r="S95" t="s">
        <v>55062</v>
      </c>
      <c r="T95" t="s">
        <v>1104</v>
      </c>
      <c r="U95" t="s">
        <v>1104</v>
      </c>
      <c r="V95" t="s">
        <v>55439</v>
      </c>
      <c r="W95" t="s">
        <v>55066</v>
      </c>
      <c r="X95" t="s">
        <v>39946</v>
      </c>
      <c r="Y95" t="s">
        <v>55440</v>
      </c>
      <c r="Z95" t="s">
        <v>1104</v>
      </c>
      <c r="AA95" t="s">
        <v>345</v>
      </c>
      <c r="AB95" t="s">
        <v>53</v>
      </c>
      <c r="AG95" t="s">
        <v>1100</v>
      </c>
      <c r="AH95" t="s">
        <v>1101</v>
      </c>
      <c r="AI95" t="s">
        <v>1350</v>
      </c>
      <c r="AJ95" t="s">
        <v>1105</v>
      </c>
    </row>
    <row r="96" spans="1:36" x14ac:dyDescent="0.3">
      <c r="A96" t="s">
        <v>1349</v>
      </c>
      <c r="B96" t="s">
        <v>55441</v>
      </c>
      <c r="C96" t="s">
        <v>1099</v>
      </c>
      <c r="D96" t="s">
        <v>1100</v>
      </c>
      <c r="E96" t="s">
        <v>1101</v>
      </c>
      <c r="F96" t="s">
        <v>1102</v>
      </c>
      <c r="G96" t="s">
        <v>55059</v>
      </c>
      <c r="H96" t="s">
        <v>60</v>
      </c>
      <c r="I96" t="s">
        <v>55442</v>
      </c>
      <c r="J96" t="s">
        <v>55443</v>
      </c>
      <c r="K96" t="s">
        <v>55443</v>
      </c>
      <c r="L96" t="s">
        <v>93</v>
      </c>
      <c r="M96" t="s">
        <v>50</v>
      </c>
      <c r="N96" t="s">
        <v>1103</v>
      </c>
      <c r="P96" t="s">
        <v>57</v>
      </c>
      <c r="Q96" t="s">
        <v>57</v>
      </c>
      <c r="R96" t="s">
        <v>57</v>
      </c>
      <c r="S96" t="s">
        <v>55062</v>
      </c>
      <c r="T96" t="s">
        <v>55444</v>
      </c>
      <c r="U96" t="s">
        <v>55445</v>
      </c>
      <c r="V96" t="s">
        <v>55446</v>
      </c>
      <c r="W96" t="s">
        <v>55066</v>
      </c>
      <c r="X96" t="s">
        <v>55067</v>
      </c>
      <c r="Y96" t="s">
        <v>55447</v>
      </c>
      <c r="Z96" t="s">
        <v>55448</v>
      </c>
      <c r="AA96" t="s">
        <v>345</v>
      </c>
      <c r="AB96" t="s">
        <v>53</v>
      </c>
      <c r="AG96" t="s">
        <v>1100</v>
      </c>
      <c r="AH96" t="s">
        <v>1101</v>
      </c>
      <c r="AI96" t="s">
        <v>1350</v>
      </c>
      <c r="AJ96" t="s">
        <v>1105</v>
      </c>
    </row>
    <row r="97" spans="1:36" x14ac:dyDescent="0.3">
      <c r="A97" t="s">
        <v>1349</v>
      </c>
      <c r="B97" t="s">
        <v>55449</v>
      </c>
      <c r="C97" t="s">
        <v>1099</v>
      </c>
      <c r="D97" t="s">
        <v>1100</v>
      </c>
      <c r="E97" t="s">
        <v>1101</v>
      </c>
      <c r="F97" t="s">
        <v>1102</v>
      </c>
      <c r="G97" t="s">
        <v>55059</v>
      </c>
      <c r="H97" t="s">
        <v>182</v>
      </c>
      <c r="I97" t="s">
        <v>55450</v>
      </c>
      <c r="J97" t="s">
        <v>55132</v>
      </c>
      <c r="K97" t="s">
        <v>55132</v>
      </c>
      <c r="L97" t="s">
        <v>78</v>
      </c>
      <c r="M97" t="s">
        <v>50</v>
      </c>
      <c r="N97" t="s">
        <v>1103</v>
      </c>
      <c r="P97" t="s">
        <v>57</v>
      </c>
      <c r="Q97" t="s">
        <v>57</v>
      </c>
      <c r="R97" t="s">
        <v>57</v>
      </c>
      <c r="S97" t="s">
        <v>55062</v>
      </c>
      <c r="T97" t="s">
        <v>55448</v>
      </c>
      <c r="U97" t="s">
        <v>55445</v>
      </c>
      <c r="V97" t="s">
        <v>55446</v>
      </c>
      <c r="W97" t="s">
        <v>55066</v>
      </c>
      <c r="X97" t="s">
        <v>55088</v>
      </c>
      <c r="Y97" t="s">
        <v>55451</v>
      </c>
      <c r="Z97" t="s">
        <v>55448</v>
      </c>
      <c r="AA97" t="s">
        <v>345</v>
      </c>
      <c r="AB97" t="s">
        <v>53</v>
      </c>
      <c r="AC97" t="s">
        <v>345</v>
      </c>
      <c r="AD97" t="s">
        <v>53</v>
      </c>
      <c r="AE97" t="s">
        <v>345</v>
      </c>
      <c r="AF97" t="s">
        <v>53</v>
      </c>
      <c r="AG97" t="s">
        <v>1100</v>
      </c>
      <c r="AH97" t="s">
        <v>1101</v>
      </c>
      <c r="AI97" t="s">
        <v>1350</v>
      </c>
      <c r="AJ97" t="s">
        <v>1105</v>
      </c>
    </row>
    <row r="98" spans="1:36" x14ac:dyDescent="0.3">
      <c r="A98" t="s">
        <v>1349</v>
      </c>
      <c r="B98" t="s">
        <v>55452</v>
      </c>
      <c r="C98" t="s">
        <v>1099</v>
      </c>
      <c r="D98" t="s">
        <v>1100</v>
      </c>
      <c r="E98" t="s">
        <v>1101</v>
      </c>
      <c r="F98" t="s">
        <v>1102</v>
      </c>
      <c r="G98" t="s">
        <v>55059</v>
      </c>
      <c r="H98" t="s">
        <v>71</v>
      </c>
      <c r="I98" t="s">
        <v>55453</v>
      </c>
      <c r="J98" t="s">
        <v>55098</v>
      </c>
      <c r="K98" t="s">
        <v>55098</v>
      </c>
      <c r="L98" t="s">
        <v>75</v>
      </c>
      <c r="M98" t="s">
        <v>50</v>
      </c>
      <c r="N98" t="s">
        <v>1103</v>
      </c>
      <c r="P98" t="s">
        <v>57</v>
      </c>
      <c r="Q98" t="s">
        <v>57</v>
      </c>
      <c r="R98" t="s">
        <v>57</v>
      </c>
      <c r="S98" t="s">
        <v>55062</v>
      </c>
      <c r="T98" t="s">
        <v>55454</v>
      </c>
      <c r="U98" t="s">
        <v>55454</v>
      </c>
      <c r="V98" t="s">
        <v>55455</v>
      </c>
      <c r="W98" t="s">
        <v>55066</v>
      </c>
      <c r="X98" t="s">
        <v>55139</v>
      </c>
      <c r="Y98" t="s">
        <v>55456</v>
      </c>
      <c r="Z98" t="s">
        <v>55454</v>
      </c>
      <c r="AA98" t="s">
        <v>345</v>
      </c>
      <c r="AB98" t="s">
        <v>53</v>
      </c>
      <c r="AG98" t="s">
        <v>1108</v>
      </c>
      <c r="AH98" t="s">
        <v>1217</v>
      </c>
      <c r="AI98" t="s">
        <v>1350</v>
      </c>
      <c r="AJ98" t="s">
        <v>1105</v>
      </c>
    </row>
    <row r="99" spans="1:36" x14ac:dyDescent="0.3">
      <c r="A99" t="s">
        <v>1349</v>
      </c>
      <c r="B99" t="s">
        <v>55457</v>
      </c>
      <c r="C99" t="s">
        <v>1099</v>
      </c>
      <c r="D99" t="s">
        <v>1100</v>
      </c>
      <c r="E99" t="s">
        <v>1101</v>
      </c>
      <c r="F99" t="s">
        <v>1102</v>
      </c>
      <c r="G99" t="s">
        <v>55059</v>
      </c>
      <c r="H99" t="s">
        <v>71</v>
      </c>
      <c r="I99" t="s">
        <v>55458</v>
      </c>
      <c r="J99" t="s">
        <v>55120</v>
      </c>
      <c r="K99" t="s">
        <v>55120</v>
      </c>
      <c r="L99" t="s">
        <v>78</v>
      </c>
      <c r="M99" t="s">
        <v>50</v>
      </c>
      <c r="N99" t="s">
        <v>1103</v>
      </c>
      <c r="P99" t="s">
        <v>57</v>
      </c>
      <c r="Q99" t="s">
        <v>57</v>
      </c>
      <c r="R99" t="s">
        <v>57</v>
      </c>
      <c r="S99" t="s">
        <v>55062</v>
      </c>
      <c r="T99" t="s">
        <v>55459</v>
      </c>
      <c r="U99" t="s">
        <v>55459</v>
      </c>
      <c r="V99" t="s">
        <v>55460</v>
      </c>
      <c r="W99" t="s">
        <v>55066</v>
      </c>
      <c r="X99" t="s">
        <v>55067</v>
      </c>
      <c r="Y99" t="s">
        <v>46728</v>
      </c>
      <c r="Z99" t="s">
        <v>55459</v>
      </c>
      <c r="AA99" t="s">
        <v>345</v>
      </c>
      <c r="AB99" t="s">
        <v>53</v>
      </c>
      <c r="AG99" t="s">
        <v>1100</v>
      </c>
      <c r="AH99" t="s">
        <v>1216</v>
      </c>
      <c r="AI99" t="s">
        <v>1350</v>
      </c>
      <c r="AJ99" t="s">
        <v>1105</v>
      </c>
    </row>
    <row r="100" spans="1:36" x14ac:dyDescent="0.3">
      <c r="A100" t="s">
        <v>1351</v>
      </c>
      <c r="B100" t="s">
        <v>55461</v>
      </c>
      <c r="C100" t="s">
        <v>1099</v>
      </c>
      <c r="D100" t="s">
        <v>1100</v>
      </c>
      <c r="E100" t="s">
        <v>1101</v>
      </c>
      <c r="F100" t="s">
        <v>1247</v>
      </c>
      <c r="G100" t="s">
        <v>55059</v>
      </c>
      <c r="H100" t="s">
        <v>71</v>
      </c>
      <c r="I100" t="s">
        <v>55462</v>
      </c>
      <c r="J100" t="s">
        <v>55463</v>
      </c>
      <c r="K100" t="s">
        <v>55463</v>
      </c>
      <c r="L100" t="s">
        <v>55303</v>
      </c>
      <c r="M100" t="s">
        <v>50</v>
      </c>
      <c r="N100" t="s">
        <v>51</v>
      </c>
      <c r="P100" t="s">
        <v>57</v>
      </c>
      <c r="Q100" t="s">
        <v>57</v>
      </c>
      <c r="R100" t="s">
        <v>57</v>
      </c>
      <c r="S100" t="s">
        <v>55062</v>
      </c>
      <c r="T100" t="s">
        <v>55455</v>
      </c>
      <c r="U100" t="s">
        <v>55459</v>
      </c>
      <c r="V100" t="s">
        <v>55464</v>
      </c>
      <c r="W100" t="s">
        <v>55066</v>
      </c>
      <c r="X100" t="s">
        <v>55116</v>
      </c>
      <c r="Y100" t="s">
        <v>55465</v>
      </c>
      <c r="Z100" t="s">
        <v>55459</v>
      </c>
      <c r="AA100" t="s">
        <v>345</v>
      </c>
      <c r="AB100" t="s">
        <v>53</v>
      </c>
      <c r="AC100" t="s">
        <v>345</v>
      </c>
      <c r="AD100" t="s">
        <v>53</v>
      </c>
      <c r="AE100" t="s">
        <v>57</v>
      </c>
      <c r="AG100" t="s">
        <v>1100</v>
      </c>
      <c r="AH100" t="s">
        <v>1101</v>
      </c>
      <c r="AI100" t="s">
        <v>1350</v>
      </c>
      <c r="AJ100" t="s">
        <v>1105</v>
      </c>
    </row>
    <row r="101" spans="1:36" x14ac:dyDescent="0.3">
      <c r="A101" t="s">
        <v>1363</v>
      </c>
      <c r="B101" t="s">
        <v>1367</v>
      </c>
      <c r="C101" t="s">
        <v>1099</v>
      </c>
      <c r="D101" t="s">
        <v>1130</v>
      </c>
      <c r="E101" t="s">
        <v>1364</v>
      </c>
      <c r="F101" t="s">
        <v>1365</v>
      </c>
      <c r="G101" t="s">
        <v>55059</v>
      </c>
      <c r="H101" t="s">
        <v>71</v>
      </c>
      <c r="I101" t="s">
        <v>55466</v>
      </c>
      <c r="J101" t="s">
        <v>55077</v>
      </c>
      <c r="K101" t="s">
        <v>55137</v>
      </c>
      <c r="L101" t="s">
        <v>68</v>
      </c>
      <c r="M101" t="s">
        <v>50</v>
      </c>
      <c r="N101" t="s">
        <v>51</v>
      </c>
      <c r="P101" t="s">
        <v>57</v>
      </c>
      <c r="Q101" t="s">
        <v>57</v>
      </c>
      <c r="R101" t="s">
        <v>57</v>
      </c>
      <c r="S101" t="s">
        <v>55062</v>
      </c>
      <c r="T101" t="s">
        <v>55460</v>
      </c>
      <c r="U101" t="s">
        <v>55460</v>
      </c>
      <c r="V101" t="s">
        <v>55467</v>
      </c>
      <c r="W101" t="s">
        <v>55066</v>
      </c>
      <c r="X101" t="s">
        <v>39946</v>
      </c>
      <c r="Y101" t="s">
        <v>55468</v>
      </c>
      <c r="Z101" t="s">
        <v>55469</v>
      </c>
      <c r="AA101" t="s">
        <v>345</v>
      </c>
      <c r="AB101" t="s">
        <v>53</v>
      </c>
      <c r="AG101" t="s">
        <v>1130</v>
      </c>
      <c r="AH101" t="s">
        <v>1364</v>
      </c>
      <c r="AI101" t="s">
        <v>1350</v>
      </c>
      <c r="AJ101" t="s">
        <v>1105</v>
      </c>
    </row>
    <row r="102" spans="1:36" x14ac:dyDescent="0.3">
      <c r="A102" t="s">
        <v>1368</v>
      </c>
      <c r="B102" t="s">
        <v>55470</v>
      </c>
      <c r="C102" t="s">
        <v>1099</v>
      </c>
      <c r="D102" t="s">
        <v>1138</v>
      </c>
      <c r="E102" t="s">
        <v>1139</v>
      </c>
      <c r="F102" t="s">
        <v>1140</v>
      </c>
      <c r="G102" t="s">
        <v>55059</v>
      </c>
      <c r="H102" t="s">
        <v>60</v>
      </c>
      <c r="I102" t="s">
        <v>55471</v>
      </c>
      <c r="J102" t="s">
        <v>55093</v>
      </c>
      <c r="K102" t="s">
        <v>55093</v>
      </c>
      <c r="L102" t="s">
        <v>78</v>
      </c>
      <c r="M102" t="s">
        <v>50</v>
      </c>
      <c r="N102" t="s">
        <v>1103</v>
      </c>
      <c r="P102" t="s">
        <v>57</v>
      </c>
      <c r="Q102" t="s">
        <v>57</v>
      </c>
      <c r="R102" t="s">
        <v>57</v>
      </c>
      <c r="S102" t="s">
        <v>55062</v>
      </c>
      <c r="T102" t="s">
        <v>55472</v>
      </c>
      <c r="U102" t="s">
        <v>55444</v>
      </c>
      <c r="V102" t="s">
        <v>55473</v>
      </c>
      <c r="W102" t="s">
        <v>55210</v>
      </c>
      <c r="X102" t="s">
        <v>55098</v>
      </c>
      <c r="Y102" t="s">
        <v>55474</v>
      </c>
      <c r="Z102" t="s">
        <v>55444</v>
      </c>
      <c r="AA102" t="s">
        <v>345</v>
      </c>
      <c r="AB102" t="s">
        <v>53</v>
      </c>
      <c r="AG102" t="s">
        <v>1138</v>
      </c>
      <c r="AH102" t="s">
        <v>1139</v>
      </c>
      <c r="AI102" t="s">
        <v>1350</v>
      </c>
      <c r="AJ102" t="s">
        <v>1105</v>
      </c>
    </row>
    <row r="103" spans="1:36" x14ac:dyDescent="0.3">
      <c r="A103" t="s">
        <v>1368</v>
      </c>
      <c r="B103" t="s">
        <v>55475</v>
      </c>
      <c r="C103" t="s">
        <v>1099</v>
      </c>
      <c r="D103" t="s">
        <v>1138</v>
      </c>
      <c r="E103" t="s">
        <v>1139</v>
      </c>
      <c r="F103" t="s">
        <v>1140</v>
      </c>
      <c r="G103" t="s">
        <v>55059</v>
      </c>
      <c r="H103" t="s">
        <v>60</v>
      </c>
      <c r="I103" t="s">
        <v>55476</v>
      </c>
      <c r="J103" t="s">
        <v>55309</v>
      </c>
      <c r="K103" t="s">
        <v>55098</v>
      </c>
      <c r="L103" t="s">
        <v>75</v>
      </c>
      <c r="M103" t="s">
        <v>50</v>
      </c>
      <c r="N103" t="s">
        <v>1103</v>
      </c>
      <c r="P103" t="s">
        <v>57</v>
      </c>
      <c r="Q103" t="s">
        <v>57</v>
      </c>
      <c r="R103" t="s">
        <v>57</v>
      </c>
      <c r="S103" t="s">
        <v>55062</v>
      </c>
      <c r="T103" t="s">
        <v>55445</v>
      </c>
      <c r="U103" t="s">
        <v>55477</v>
      </c>
      <c r="V103" t="s">
        <v>55478</v>
      </c>
      <c r="W103" t="s">
        <v>55210</v>
      </c>
      <c r="X103" t="s">
        <v>55400</v>
      </c>
      <c r="Y103" t="s">
        <v>55275</v>
      </c>
      <c r="Z103" t="s">
        <v>55479</v>
      </c>
      <c r="AA103" t="s">
        <v>345</v>
      </c>
      <c r="AB103" t="s">
        <v>53</v>
      </c>
      <c r="AG103" t="s">
        <v>1138</v>
      </c>
      <c r="AH103" t="s">
        <v>1139</v>
      </c>
      <c r="AI103" t="s">
        <v>1350</v>
      </c>
      <c r="AJ103" t="s">
        <v>1105</v>
      </c>
    </row>
    <row r="104" spans="1:36" x14ac:dyDescent="0.3">
      <c r="A104" t="s">
        <v>1371</v>
      </c>
      <c r="B104" t="s">
        <v>55480</v>
      </c>
      <c r="C104" t="s">
        <v>1099</v>
      </c>
      <c r="D104" t="s">
        <v>1138</v>
      </c>
      <c r="E104" t="s">
        <v>1139</v>
      </c>
      <c r="F104" t="s">
        <v>1146</v>
      </c>
      <c r="G104" t="s">
        <v>55059</v>
      </c>
      <c r="H104" t="s">
        <v>71</v>
      </c>
      <c r="I104" t="s">
        <v>55481</v>
      </c>
      <c r="J104" t="s">
        <v>55077</v>
      </c>
      <c r="K104" t="s">
        <v>55077</v>
      </c>
      <c r="L104" t="s">
        <v>68</v>
      </c>
      <c r="M104" t="s">
        <v>50</v>
      </c>
      <c r="N104" t="s">
        <v>1103</v>
      </c>
      <c r="P104" t="s">
        <v>57</v>
      </c>
      <c r="Q104" t="s">
        <v>57</v>
      </c>
      <c r="R104" t="s">
        <v>57</v>
      </c>
      <c r="S104" t="s">
        <v>55062</v>
      </c>
      <c r="T104" t="s">
        <v>55418</v>
      </c>
      <c r="U104" t="s">
        <v>55376</v>
      </c>
      <c r="V104" t="s">
        <v>55472</v>
      </c>
      <c r="W104" t="s">
        <v>55210</v>
      </c>
      <c r="X104" t="s">
        <v>55084</v>
      </c>
      <c r="Y104" t="s">
        <v>55197</v>
      </c>
      <c r="Z104" t="s">
        <v>55418</v>
      </c>
      <c r="AA104" t="s">
        <v>345</v>
      </c>
      <c r="AB104" t="s">
        <v>53</v>
      </c>
      <c r="AC104" t="s">
        <v>345</v>
      </c>
      <c r="AD104" t="s">
        <v>53</v>
      </c>
      <c r="AE104" t="s">
        <v>345</v>
      </c>
      <c r="AF104" t="s">
        <v>53</v>
      </c>
      <c r="AG104" t="s">
        <v>1138</v>
      </c>
      <c r="AH104" t="s">
        <v>1331</v>
      </c>
      <c r="AI104" t="s">
        <v>1350</v>
      </c>
      <c r="AJ104" t="s">
        <v>1105</v>
      </c>
    </row>
    <row r="105" spans="1:36" x14ac:dyDescent="0.3">
      <c r="A105" t="s">
        <v>1371</v>
      </c>
      <c r="B105" t="s">
        <v>55482</v>
      </c>
      <c r="C105" t="s">
        <v>1099</v>
      </c>
      <c r="D105" t="s">
        <v>1138</v>
      </c>
      <c r="E105" t="s">
        <v>1139</v>
      </c>
      <c r="F105" t="s">
        <v>1146</v>
      </c>
      <c r="G105" t="s">
        <v>55059</v>
      </c>
      <c r="H105" t="s">
        <v>71</v>
      </c>
      <c r="I105" t="s">
        <v>55483</v>
      </c>
      <c r="J105" t="s">
        <v>55077</v>
      </c>
      <c r="K105" t="s">
        <v>55077</v>
      </c>
      <c r="L105" t="s">
        <v>68</v>
      </c>
      <c r="M105" t="s">
        <v>50</v>
      </c>
      <c r="N105" t="s">
        <v>1103</v>
      </c>
      <c r="P105" t="s">
        <v>57</v>
      </c>
      <c r="Q105" t="s">
        <v>57</v>
      </c>
      <c r="R105" t="s">
        <v>57</v>
      </c>
      <c r="S105" t="s">
        <v>55062</v>
      </c>
      <c r="T105" t="s">
        <v>55484</v>
      </c>
      <c r="U105" t="s">
        <v>55082</v>
      </c>
      <c r="V105" t="s">
        <v>55444</v>
      </c>
      <c r="W105" t="s">
        <v>55066</v>
      </c>
      <c r="X105" t="s">
        <v>55067</v>
      </c>
      <c r="Y105" t="s">
        <v>55117</v>
      </c>
      <c r="Z105" t="s">
        <v>55439</v>
      </c>
      <c r="AA105" t="s">
        <v>345</v>
      </c>
      <c r="AB105" t="s">
        <v>53</v>
      </c>
      <c r="AC105" t="s">
        <v>345</v>
      </c>
      <c r="AD105" t="s">
        <v>53</v>
      </c>
      <c r="AE105" t="s">
        <v>345</v>
      </c>
      <c r="AF105" t="s">
        <v>53</v>
      </c>
      <c r="AG105" t="s">
        <v>1138</v>
      </c>
      <c r="AH105" t="s">
        <v>1139</v>
      </c>
      <c r="AI105" t="s">
        <v>1350</v>
      </c>
      <c r="AJ105" t="s">
        <v>1105</v>
      </c>
    </row>
    <row r="106" spans="1:36" x14ac:dyDescent="0.3">
      <c r="A106" t="s">
        <v>1371</v>
      </c>
      <c r="B106" t="s">
        <v>55485</v>
      </c>
      <c r="C106" t="s">
        <v>1099</v>
      </c>
      <c r="D106" t="s">
        <v>1138</v>
      </c>
      <c r="E106" t="s">
        <v>1139</v>
      </c>
      <c r="F106" t="s">
        <v>1146</v>
      </c>
      <c r="G106" t="s">
        <v>55059</v>
      </c>
      <c r="H106" t="s">
        <v>71</v>
      </c>
      <c r="I106" t="s">
        <v>55486</v>
      </c>
      <c r="J106" t="s">
        <v>55084</v>
      </c>
      <c r="K106" t="s">
        <v>55084</v>
      </c>
      <c r="L106" t="s">
        <v>64</v>
      </c>
      <c r="M106" t="s">
        <v>50</v>
      </c>
      <c r="N106" t="s">
        <v>1103</v>
      </c>
      <c r="P106" t="s">
        <v>57</v>
      </c>
      <c r="Q106" t="s">
        <v>57</v>
      </c>
      <c r="R106" t="s">
        <v>57</v>
      </c>
      <c r="S106" t="s">
        <v>55062</v>
      </c>
      <c r="T106" t="s">
        <v>55472</v>
      </c>
      <c r="U106" t="s">
        <v>55444</v>
      </c>
      <c r="V106" t="s">
        <v>55445</v>
      </c>
      <c r="W106" t="s">
        <v>55066</v>
      </c>
      <c r="X106" t="s">
        <v>55067</v>
      </c>
      <c r="Y106" t="s">
        <v>55487</v>
      </c>
      <c r="Z106" t="s">
        <v>55444</v>
      </c>
      <c r="AA106" t="s">
        <v>345</v>
      </c>
      <c r="AB106" t="s">
        <v>53</v>
      </c>
      <c r="AC106" t="s">
        <v>345</v>
      </c>
      <c r="AD106" t="s">
        <v>53</v>
      </c>
      <c r="AE106" t="s">
        <v>345</v>
      </c>
      <c r="AF106" t="s">
        <v>53</v>
      </c>
      <c r="AG106" t="s">
        <v>1138</v>
      </c>
      <c r="AH106" t="s">
        <v>1372</v>
      </c>
      <c r="AI106" t="s">
        <v>1350</v>
      </c>
      <c r="AJ106" t="s">
        <v>1105</v>
      </c>
    </row>
    <row r="107" spans="1:36" x14ac:dyDescent="0.3">
      <c r="A107" t="s">
        <v>1371</v>
      </c>
      <c r="B107" t="s">
        <v>55488</v>
      </c>
      <c r="C107" t="s">
        <v>1099</v>
      </c>
      <c r="D107" t="s">
        <v>1138</v>
      </c>
      <c r="E107" t="s">
        <v>1139</v>
      </c>
      <c r="F107" t="s">
        <v>1146</v>
      </c>
      <c r="G107" t="s">
        <v>55059</v>
      </c>
      <c r="H107" t="s">
        <v>71</v>
      </c>
      <c r="I107" t="s">
        <v>55489</v>
      </c>
      <c r="J107" t="s">
        <v>55309</v>
      </c>
      <c r="K107" t="s">
        <v>55309</v>
      </c>
      <c r="L107" t="s">
        <v>75</v>
      </c>
      <c r="M107" t="s">
        <v>50</v>
      </c>
      <c r="N107" t="s">
        <v>1103</v>
      </c>
      <c r="P107" t="s">
        <v>57</v>
      </c>
      <c r="Q107" t="s">
        <v>57</v>
      </c>
      <c r="R107" t="s">
        <v>57</v>
      </c>
      <c r="S107" t="s">
        <v>55062</v>
      </c>
      <c r="T107" t="s">
        <v>55082</v>
      </c>
      <c r="U107" t="s">
        <v>55444</v>
      </c>
      <c r="V107" t="s">
        <v>55444</v>
      </c>
      <c r="W107" t="s">
        <v>55066</v>
      </c>
      <c r="X107" t="s">
        <v>55088</v>
      </c>
      <c r="Y107" t="s">
        <v>55490</v>
      </c>
      <c r="Z107" t="s">
        <v>55439</v>
      </c>
      <c r="AA107" t="s">
        <v>345</v>
      </c>
      <c r="AB107" t="s">
        <v>53</v>
      </c>
      <c r="AG107" t="s">
        <v>1138</v>
      </c>
      <c r="AH107" t="s">
        <v>1148</v>
      </c>
      <c r="AI107" t="s">
        <v>1350</v>
      </c>
      <c r="AJ107" t="s">
        <v>1105</v>
      </c>
    </row>
    <row r="108" spans="1:36" x14ac:dyDescent="0.3">
      <c r="A108" t="s">
        <v>1373</v>
      </c>
      <c r="B108" t="s">
        <v>1374</v>
      </c>
      <c r="C108" t="s">
        <v>1099</v>
      </c>
      <c r="D108" t="s">
        <v>1153</v>
      </c>
      <c r="E108" t="s">
        <v>1375</v>
      </c>
      <c r="F108" t="s">
        <v>1376</v>
      </c>
      <c r="G108" t="s">
        <v>55059</v>
      </c>
      <c r="H108" t="s">
        <v>71</v>
      </c>
      <c r="I108" t="s">
        <v>55491</v>
      </c>
      <c r="J108" t="s">
        <v>55128</v>
      </c>
      <c r="K108" t="s">
        <v>55128</v>
      </c>
      <c r="L108" t="s">
        <v>78</v>
      </c>
      <c r="M108" t="s">
        <v>50</v>
      </c>
      <c r="N108" t="s">
        <v>51</v>
      </c>
      <c r="P108" t="s">
        <v>57</v>
      </c>
      <c r="Q108" t="s">
        <v>57</v>
      </c>
      <c r="R108" t="s">
        <v>57</v>
      </c>
      <c r="S108" t="s">
        <v>55062</v>
      </c>
      <c r="T108" t="s">
        <v>55477</v>
      </c>
      <c r="U108" t="s">
        <v>55454</v>
      </c>
      <c r="V108" t="s">
        <v>55454</v>
      </c>
      <c r="W108" t="s">
        <v>55099</v>
      </c>
      <c r="X108" t="s">
        <v>55100</v>
      </c>
      <c r="Y108" t="s">
        <v>55343</v>
      </c>
      <c r="Z108" t="s">
        <v>55454</v>
      </c>
      <c r="AA108" t="s">
        <v>345</v>
      </c>
      <c r="AB108" t="s">
        <v>53</v>
      </c>
      <c r="AC108" t="s">
        <v>345</v>
      </c>
      <c r="AD108" t="s">
        <v>53</v>
      </c>
      <c r="AE108" t="s">
        <v>345</v>
      </c>
      <c r="AF108" t="s">
        <v>53</v>
      </c>
      <c r="AG108" t="s">
        <v>1153</v>
      </c>
      <c r="AH108" t="s">
        <v>1154</v>
      </c>
      <c r="AI108" t="s">
        <v>1350</v>
      </c>
      <c r="AJ108" t="s">
        <v>1105</v>
      </c>
    </row>
    <row r="109" spans="1:36" x14ac:dyDescent="0.3">
      <c r="A109" t="s">
        <v>1377</v>
      </c>
      <c r="B109" t="s">
        <v>1378</v>
      </c>
      <c r="C109" t="s">
        <v>1099</v>
      </c>
      <c r="D109" t="s">
        <v>1153</v>
      </c>
      <c r="E109" t="s">
        <v>1154</v>
      </c>
      <c r="F109" t="s">
        <v>1155</v>
      </c>
      <c r="G109" t="s">
        <v>55059</v>
      </c>
      <c r="H109" t="s">
        <v>71</v>
      </c>
      <c r="I109" t="s">
        <v>55492</v>
      </c>
      <c r="J109" t="s">
        <v>55117</v>
      </c>
      <c r="K109" t="s">
        <v>55117</v>
      </c>
      <c r="L109" t="s">
        <v>90</v>
      </c>
      <c r="M109" t="s">
        <v>50</v>
      </c>
      <c r="N109" t="s">
        <v>1103</v>
      </c>
      <c r="P109" t="s">
        <v>57</v>
      </c>
      <c r="Q109" t="s">
        <v>57</v>
      </c>
      <c r="R109" t="s">
        <v>57</v>
      </c>
      <c r="S109" t="s">
        <v>55062</v>
      </c>
      <c r="T109" t="s">
        <v>55472</v>
      </c>
      <c r="U109" t="s">
        <v>55444</v>
      </c>
      <c r="V109" t="s">
        <v>55493</v>
      </c>
      <c r="W109" t="s">
        <v>55066</v>
      </c>
      <c r="X109" t="s">
        <v>55088</v>
      </c>
      <c r="Y109" t="s">
        <v>55494</v>
      </c>
      <c r="Z109" t="s">
        <v>55444</v>
      </c>
      <c r="AA109" t="s">
        <v>345</v>
      </c>
      <c r="AB109" t="s">
        <v>53</v>
      </c>
      <c r="AG109" t="s">
        <v>1153</v>
      </c>
      <c r="AH109" t="s">
        <v>1154</v>
      </c>
      <c r="AI109" t="s">
        <v>1350</v>
      </c>
      <c r="AJ109" t="s">
        <v>1105</v>
      </c>
    </row>
    <row r="110" spans="1:36" x14ac:dyDescent="0.3">
      <c r="A110" t="s">
        <v>1380</v>
      </c>
      <c r="B110" t="s">
        <v>55495</v>
      </c>
      <c r="C110" t="s">
        <v>1099</v>
      </c>
      <c r="D110" t="s">
        <v>1161</v>
      </c>
      <c r="E110" t="s">
        <v>1162</v>
      </c>
      <c r="F110" t="s">
        <v>1165</v>
      </c>
      <c r="G110" t="s">
        <v>55059</v>
      </c>
      <c r="H110" t="s">
        <v>55135</v>
      </c>
      <c r="I110" t="s">
        <v>55496</v>
      </c>
      <c r="J110" t="s">
        <v>55128</v>
      </c>
      <c r="K110" t="s">
        <v>55120</v>
      </c>
      <c r="L110" t="s">
        <v>78</v>
      </c>
      <c r="M110" t="s">
        <v>50</v>
      </c>
      <c r="N110" t="s">
        <v>1103</v>
      </c>
      <c r="P110" t="s">
        <v>57</v>
      </c>
      <c r="Q110" t="s">
        <v>57</v>
      </c>
      <c r="R110" t="s">
        <v>57</v>
      </c>
      <c r="S110" t="s">
        <v>55062</v>
      </c>
      <c r="T110" t="s">
        <v>55439</v>
      </c>
      <c r="U110" t="s">
        <v>55472</v>
      </c>
      <c r="V110" t="s">
        <v>55472</v>
      </c>
      <c r="W110" t="s">
        <v>55066</v>
      </c>
      <c r="X110" t="s">
        <v>55088</v>
      </c>
      <c r="Y110" t="s">
        <v>55497</v>
      </c>
      <c r="Z110" t="s">
        <v>55472</v>
      </c>
      <c r="AA110" t="s">
        <v>345</v>
      </c>
      <c r="AB110" t="s">
        <v>53</v>
      </c>
      <c r="AC110" t="s">
        <v>345</v>
      </c>
      <c r="AD110" t="s">
        <v>53</v>
      </c>
      <c r="AE110" t="s">
        <v>345</v>
      </c>
      <c r="AF110" t="s">
        <v>53</v>
      </c>
      <c r="AG110" t="s">
        <v>1161</v>
      </c>
      <c r="AH110" t="s">
        <v>1162</v>
      </c>
      <c r="AI110" t="s">
        <v>1350</v>
      </c>
      <c r="AJ110" t="s">
        <v>1105</v>
      </c>
    </row>
    <row r="111" spans="1:36" x14ac:dyDescent="0.3">
      <c r="A111" t="s">
        <v>1380</v>
      </c>
      <c r="B111" t="s">
        <v>55498</v>
      </c>
      <c r="C111" t="s">
        <v>1099</v>
      </c>
      <c r="D111" t="s">
        <v>1161</v>
      </c>
      <c r="E111" t="s">
        <v>1162</v>
      </c>
      <c r="F111" t="s">
        <v>1165</v>
      </c>
      <c r="G111" t="s">
        <v>55059</v>
      </c>
      <c r="H111" t="s">
        <v>55135</v>
      </c>
      <c r="I111" t="s">
        <v>55499</v>
      </c>
      <c r="J111" t="s">
        <v>55137</v>
      </c>
      <c r="K111" t="s">
        <v>55153</v>
      </c>
      <c r="L111" t="s">
        <v>68</v>
      </c>
      <c r="M111" t="s">
        <v>50</v>
      </c>
      <c r="N111" t="s">
        <v>1103</v>
      </c>
      <c r="P111" t="s">
        <v>57</v>
      </c>
      <c r="Q111" t="s">
        <v>57</v>
      </c>
      <c r="R111" t="s">
        <v>57</v>
      </c>
      <c r="S111" t="s">
        <v>55062</v>
      </c>
      <c r="T111" t="s">
        <v>55500</v>
      </c>
      <c r="U111" t="s">
        <v>55493</v>
      </c>
      <c r="V111" t="s">
        <v>55493</v>
      </c>
      <c r="W111" t="s">
        <v>55210</v>
      </c>
      <c r="X111" t="s">
        <v>55501</v>
      </c>
      <c r="Y111" t="s">
        <v>55502</v>
      </c>
      <c r="Z111" t="s">
        <v>55493</v>
      </c>
      <c r="AA111" t="s">
        <v>345</v>
      </c>
      <c r="AB111" t="s">
        <v>53</v>
      </c>
      <c r="AC111" t="s">
        <v>345</v>
      </c>
      <c r="AD111" t="s">
        <v>53</v>
      </c>
      <c r="AE111" t="s">
        <v>345</v>
      </c>
      <c r="AF111" t="s">
        <v>53</v>
      </c>
      <c r="AG111" t="s">
        <v>1161</v>
      </c>
      <c r="AH111" t="s">
        <v>1162</v>
      </c>
      <c r="AI111" t="s">
        <v>1350</v>
      </c>
      <c r="AJ111" t="s">
        <v>1105</v>
      </c>
    </row>
    <row r="112" spans="1:36" x14ac:dyDescent="0.3">
      <c r="A112" t="s">
        <v>1380</v>
      </c>
      <c r="B112" t="s">
        <v>55503</v>
      </c>
      <c r="C112" t="s">
        <v>1099</v>
      </c>
      <c r="D112" t="s">
        <v>1161</v>
      </c>
      <c r="E112" t="s">
        <v>1162</v>
      </c>
      <c r="F112" t="s">
        <v>1165</v>
      </c>
      <c r="G112" t="s">
        <v>55059</v>
      </c>
      <c r="H112" t="s">
        <v>55135</v>
      </c>
      <c r="I112" t="s">
        <v>55504</v>
      </c>
      <c r="J112" t="s">
        <v>55128</v>
      </c>
      <c r="K112" t="s">
        <v>55128</v>
      </c>
      <c r="L112" t="s">
        <v>78</v>
      </c>
      <c r="M112" t="s">
        <v>50</v>
      </c>
      <c r="N112" t="s">
        <v>1103</v>
      </c>
      <c r="P112" t="s">
        <v>57</v>
      </c>
      <c r="Q112" t="s">
        <v>57</v>
      </c>
      <c r="R112" t="s">
        <v>57</v>
      </c>
      <c r="S112" t="s">
        <v>55062</v>
      </c>
      <c r="T112" t="s">
        <v>55479</v>
      </c>
      <c r="U112" t="s">
        <v>55459</v>
      </c>
      <c r="V112" t="s">
        <v>55459</v>
      </c>
      <c r="W112" t="s">
        <v>55099</v>
      </c>
      <c r="X112" t="s">
        <v>55100</v>
      </c>
      <c r="Y112" t="s">
        <v>55505</v>
      </c>
      <c r="Z112" t="s">
        <v>55459</v>
      </c>
      <c r="AA112" t="s">
        <v>345</v>
      </c>
      <c r="AB112" t="s">
        <v>53</v>
      </c>
      <c r="AC112" t="s">
        <v>345</v>
      </c>
      <c r="AD112" t="s">
        <v>53</v>
      </c>
      <c r="AE112" t="s">
        <v>345</v>
      </c>
      <c r="AF112" t="s">
        <v>53</v>
      </c>
      <c r="AG112" t="s">
        <v>1161</v>
      </c>
      <c r="AH112" t="s">
        <v>1162</v>
      </c>
      <c r="AI112" t="s">
        <v>1350</v>
      </c>
      <c r="AJ112" t="s">
        <v>1105</v>
      </c>
    </row>
    <row r="113" spans="1:36" x14ac:dyDescent="0.3">
      <c r="A113" t="s">
        <v>1380</v>
      </c>
      <c r="B113" t="s">
        <v>55506</v>
      </c>
      <c r="C113" t="s">
        <v>1099</v>
      </c>
      <c r="D113" t="s">
        <v>1161</v>
      </c>
      <c r="E113" t="s">
        <v>1162</v>
      </c>
      <c r="F113" t="s">
        <v>1165</v>
      </c>
      <c r="G113" t="s">
        <v>55059</v>
      </c>
      <c r="H113" t="s">
        <v>55135</v>
      </c>
      <c r="I113" t="s">
        <v>55507</v>
      </c>
      <c r="J113" t="s">
        <v>55235</v>
      </c>
      <c r="K113" t="s">
        <v>55128</v>
      </c>
      <c r="L113" t="s">
        <v>78</v>
      </c>
      <c r="M113" t="s">
        <v>50</v>
      </c>
      <c r="N113" t="s">
        <v>51</v>
      </c>
      <c r="P113" t="s">
        <v>57</v>
      </c>
      <c r="Q113" t="s">
        <v>57</v>
      </c>
      <c r="R113" t="s">
        <v>57</v>
      </c>
      <c r="S113" t="s">
        <v>55062</v>
      </c>
      <c r="T113" t="s">
        <v>55473</v>
      </c>
      <c r="U113" t="s">
        <v>55473</v>
      </c>
      <c r="V113" t="s">
        <v>55473</v>
      </c>
      <c r="W113" t="s">
        <v>55099</v>
      </c>
      <c r="X113" t="s">
        <v>36148</v>
      </c>
      <c r="Y113" t="s">
        <v>55508</v>
      </c>
      <c r="Z113" t="s">
        <v>55473</v>
      </c>
      <c r="AA113" t="s">
        <v>345</v>
      </c>
      <c r="AB113" t="s">
        <v>53</v>
      </c>
      <c r="AC113" t="s">
        <v>345</v>
      </c>
      <c r="AD113" t="s">
        <v>53</v>
      </c>
      <c r="AE113" t="s">
        <v>345</v>
      </c>
      <c r="AF113" t="s">
        <v>53</v>
      </c>
      <c r="AG113" t="s">
        <v>1161</v>
      </c>
      <c r="AH113" t="s">
        <v>1162</v>
      </c>
      <c r="AI113" t="s">
        <v>1350</v>
      </c>
      <c r="AJ113" t="s">
        <v>1105</v>
      </c>
    </row>
    <row r="114" spans="1:36" x14ac:dyDescent="0.3">
      <c r="A114" t="s">
        <v>1381</v>
      </c>
      <c r="B114" t="s">
        <v>1382</v>
      </c>
      <c r="C114" t="s">
        <v>1099</v>
      </c>
      <c r="D114" t="s">
        <v>1161</v>
      </c>
      <c r="E114" t="s">
        <v>1162</v>
      </c>
      <c r="F114" t="s">
        <v>1163</v>
      </c>
      <c r="G114" t="s">
        <v>55059</v>
      </c>
      <c r="H114" t="s">
        <v>71</v>
      </c>
      <c r="I114" t="s">
        <v>55509</v>
      </c>
      <c r="J114" t="s">
        <v>55443</v>
      </c>
      <c r="K114" t="s">
        <v>55267</v>
      </c>
      <c r="L114" t="s">
        <v>93</v>
      </c>
      <c r="M114" t="s">
        <v>50</v>
      </c>
      <c r="N114" t="s">
        <v>1103</v>
      </c>
      <c r="P114" t="s">
        <v>57</v>
      </c>
      <c r="Q114" t="s">
        <v>57</v>
      </c>
      <c r="R114" t="s">
        <v>57</v>
      </c>
      <c r="S114" t="s">
        <v>55062</v>
      </c>
      <c r="T114" t="s">
        <v>55478</v>
      </c>
      <c r="U114" t="s">
        <v>55469</v>
      </c>
      <c r="V114" t="s">
        <v>55469</v>
      </c>
      <c r="W114" t="s">
        <v>55066</v>
      </c>
      <c r="X114" t="s">
        <v>55116</v>
      </c>
      <c r="Y114" t="s">
        <v>55510</v>
      </c>
      <c r="Z114" t="s">
        <v>55473</v>
      </c>
      <c r="AA114" t="s">
        <v>345</v>
      </c>
      <c r="AB114" t="s">
        <v>53</v>
      </c>
      <c r="AC114" t="s">
        <v>345</v>
      </c>
      <c r="AD114" t="s">
        <v>53</v>
      </c>
      <c r="AE114" t="s">
        <v>345</v>
      </c>
      <c r="AF114" t="s">
        <v>53</v>
      </c>
      <c r="AG114" t="s">
        <v>1161</v>
      </c>
      <c r="AH114" t="s">
        <v>1162</v>
      </c>
      <c r="AI114" t="s">
        <v>1350</v>
      </c>
      <c r="AJ114" t="s">
        <v>1105</v>
      </c>
    </row>
    <row r="115" spans="1:36" x14ac:dyDescent="0.3">
      <c r="A115" t="s">
        <v>1385</v>
      </c>
      <c r="B115" t="s">
        <v>39443</v>
      </c>
      <c r="C115" t="s">
        <v>1099</v>
      </c>
      <c r="D115" t="s">
        <v>1161</v>
      </c>
      <c r="E115" t="s">
        <v>1162</v>
      </c>
      <c r="F115" t="s">
        <v>1203</v>
      </c>
      <c r="G115" t="s">
        <v>55059</v>
      </c>
      <c r="H115" t="s">
        <v>71</v>
      </c>
      <c r="I115" t="s">
        <v>55511</v>
      </c>
      <c r="J115" t="s">
        <v>55128</v>
      </c>
      <c r="K115" t="s">
        <v>55120</v>
      </c>
      <c r="L115" t="s">
        <v>78</v>
      </c>
      <c r="M115" t="s">
        <v>50</v>
      </c>
      <c r="N115" t="s">
        <v>1103</v>
      </c>
      <c r="P115" t="s">
        <v>57</v>
      </c>
      <c r="Q115" t="s">
        <v>57</v>
      </c>
      <c r="R115" t="s">
        <v>57</v>
      </c>
      <c r="S115" t="s">
        <v>55062</v>
      </c>
      <c r="T115" t="s">
        <v>55072</v>
      </c>
      <c r="U115" t="s">
        <v>55439</v>
      </c>
      <c r="V115" t="s">
        <v>55439</v>
      </c>
      <c r="W115" t="s">
        <v>55210</v>
      </c>
      <c r="X115" t="s">
        <v>55108</v>
      </c>
      <c r="Y115" t="s">
        <v>55331</v>
      </c>
      <c r="Z115" t="s">
        <v>55512</v>
      </c>
      <c r="AA115" t="s">
        <v>345</v>
      </c>
      <c r="AB115" t="s">
        <v>53</v>
      </c>
      <c r="AC115" t="s">
        <v>345</v>
      </c>
      <c r="AD115" t="s">
        <v>53</v>
      </c>
      <c r="AE115" t="s">
        <v>345</v>
      </c>
      <c r="AF115" t="s">
        <v>53</v>
      </c>
      <c r="AG115" t="s">
        <v>1161</v>
      </c>
      <c r="AH115" t="s">
        <v>1162</v>
      </c>
      <c r="AI115" t="s">
        <v>1350</v>
      </c>
      <c r="AJ115" t="s">
        <v>1105</v>
      </c>
    </row>
    <row r="116" spans="1:36" x14ac:dyDescent="0.3">
      <c r="A116" t="s">
        <v>1385</v>
      </c>
      <c r="B116" t="s">
        <v>45133</v>
      </c>
      <c r="C116" t="s">
        <v>1099</v>
      </c>
      <c r="D116" t="s">
        <v>1161</v>
      </c>
      <c r="E116" t="s">
        <v>1162</v>
      </c>
      <c r="F116" t="s">
        <v>1203</v>
      </c>
      <c r="G116" t="s">
        <v>55059</v>
      </c>
      <c r="H116" t="s">
        <v>71</v>
      </c>
      <c r="I116" t="s">
        <v>55513</v>
      </c>
      <c r="J116" t="s">
        <v>55137</v>
      </c>
      <c r="K116" t="s">
        <v>55137</v>
      </c>
      <c r="L116" t="s">
        <v>68</v>
      </c>
      <c r="M116" t="s">
        <v>50</v>
      </c>
      <c r="N116" t="s">
        <v>51</v>
      </c>
      <c r="P116" t="s">
        <v>57</v>
      </c>
      <c r="Q116" t="s">
        <v>57</v>
      </c>
      <c r="R116" t="s">
        <v>57</v>
      </c>
      <c r="S116" t="s">
        <v>55062</v>
      </c>
      <c r="T116" t="s">
        <v>55493</v>
      </c>
      <c r="U116" t="s">
        <v>55514</v>
      </c>
      <c r="V116" t="s">
        <v>55514</v>
      </c>
      <c r="W116" t="s">
        <v>55210</v>
      </c>
      <c r="X116" t="s">
        <v>55510</v>
      </c>
      <c r="Y116" t="s">
        <v>55515</v>
      </c>
      <c r="Z116" t="s">
        <v>55445</v>
      </c>
      <c r="AA116" t="s">
        <v>345</v>
      </c>
      <c r="AB116" t="s">
        <v>53</v>
      </c>
      <c r="AG116" t="s">
        <v>1161</v>
      </c>
      <c r="AH116" t="s">
        <v>55516</v>
      </c>
      <c r="AI116" t="s">
        <v>1350</v>
      </c>
      <c r="AJ116" t="s">
        <v>1105</v>
      </c>
    </row>
    <row r="117" spans="1:36" x14ac:dyDescent="0.3">
      <c r="A117" t="s">
        <v>1389</v>
      </c>
      <c r="B117" t="s">
        <v>55517</v>
      </c>
      <c r="C117" t="s">
        <v>1099</v>
      </c>
      <c r="D117" t="s">
        <v>1100</v>
      </c>
      <c r="E117" t="s">
        <v>1101</v>
      </c>
      <c r="F117" t="s">
        <v>1102</v>
      </c>
      <c r="G117" t="s">
        <v>55059</v>
      </c>
      <c r="H117" t="s">
        <v>182</v>
      </c>
      <c r="I117" t="s">
        <v>55518</v>
      </c>
      <c r="J117" t="s">
        <v>55146</v>
      </c>
      <c r="K117" t="s">
        <v>55519</v>
      </c>
      <c r="L117" t="s">
        <v>55303</v>
      </c>
      <c r="M117" t="s">
        <v>50</v>
      </c>
      <c r="N117" t="s">
        <v>51</v>
      </c>
      <c r="P117" t="s">
        <v>57</v>
      </c>
      <c r="Q117" t="s">
        <v>57</v>
      </c>
      <c r="R117" t="s">
        <v>57</v>
      </c>
      <c r="S117" t="s">
        <v>55062</v>
      </c>
      <c r="T117" t="s">
        <v>55520</v>
      </c>
      <c r="U117" t="s">
        <v>55521</v>
      </c>
      <c r="V117" t="s">
        <v>55522</v>
      </c>
      <c r="W117" t="s">
        <v>55066</v>
      </c>
      <c r="X117" t="s">
        <v>39946</v>
      </c>
      <c r="Y117" t="s">
        <v>55523</v>
      </c>
      <c r="Z117" t="s">
        <v>55521</v>
      </c>
      <c r="AA117" t="s">
        <v>345</v>
      </c>
      <c r="AB117" t="s">
        <v>53</v>
      </c>
      <c r="AG117" t="s">
        <v>1108</v>
      </c>
      <c r="AH117" t="s">
        <v>1217</v>
      </c>
      <c r="AI117" t="s">
        <v>1390</v>
      </c>
      <c r="AJ117" t="s">
        <v>1175</v>
      </c>
    </row>
    <row r="118" spans="1:36" x14ac:dyDescent="0.3">
      <c r="A118" t="s">
        <v>1389</v>
      </c>
      <c r="B118" t="s">
        <v>55524</v>
      </c>
      <c r="C118" t="s">
        <v>1099</v>
      </c>
      <c r="D118" t="s">
        <v>1100</v>
      </c>
      <c r="E118" t="s">
        <v>1101</v>
      </c>
      <c r="F118" t="s">
        <v>1102</v>
      </c>
      <c r="G118" t="s">
        <v>55059</v>
      </c>
      <c r="H118" t="s">
        <v>60</v>
      </c>
      <c r="I118" t="s">
        <v>55525</v>
      </c>
      <c r="J118" t="s">
        <v>40478</v>
      </c>
      <c r="K118" t="s">
        <v>55273</v>
      </c>
      <c r="L118" t="s">
        <v>75</v>
      </c>
      <c r="M118" t="s">
        <v>50</v>
      </c>
      <c r="N118" t="s">
        <v>51</v>
      </c>
      <c r="P118" t="s">
        <v>57</v>
      </c>
      <c r="Q118" t="s">
        <v>57</v>
      </c>
      <c r="R118" t="s">
        <v>57</v>
      </c>
      <c r="S118" t="s">
        <v>55062</v>
      </c>
      <c r="T118" t="s">
        <v>55521</v>
      </c>
      <c r="U118" t="s">
        <v>55526</v>
      </c>
      <c r="V118" t="s">
        <v>55527</v>
      </c>
      <c r="W118" t="s">
        <v>55066</v>
      </c>
      <c r="X118" t="s">
        <v>55067</v>
      </c>
      <c r="Y118" t="s">
        <v>55528</v>
      </c>
      <c r="Z118" t="s">
        <v>55526</v>
      </c>
      <c r="AA118" t="s">
        <v>345</v>
      </c>
      <c r="AB118" t="s">
        <v>53</v>
      </c>
      <c r="AG118" t="s">
        <v>1100</v>
      </c>
      <c r="AH118" t="s">
        <v>1101</v>
      </c>
      <c r="AI118" t="s">
        <v>1390</v>
      </c>
      <c r="AJ118" t="s">
        <v>1175</v>
      </c>
    </row>
    <row r="119" spans="1:36" x14ac:dyDescent="0.3">
      <c r="A119" t="s">
        <v>1395</v>
      </c>
      <c r="B119" t="s">
        <v>55529</v>
      </c>
      <c r="C119" t="s">
        <v>1099</v>
      </c>
      <c r="D119" t="s">
        <v>1120</v>
      </c>
      <c r="E119" t="s">
        <v>1121</v>
      </c>
      <c r="F119" t="s">
        <v>1122</v>
      </c>
      <c r="G119" t="s">
        <v>55059</v>
      </c>
      <c r="H119" t="s">
        <v>71</v>
      </c>
      <c r="I119" t="s">
        <v>55530</v>
      </c>
      <c r="J119" t="s">
        <v>55128</v>
      </c>
      <c r="K119" t="s">
        <v>55120</v>
      </c>
      <c r="L119" t="s">
        <v>78</v>
      </c>
      <c r="M119" t="s">
        <v>50</v>
      </c>
      <c r="N119" t="s">
        <v>51</v>
      </c>
      <c r="P119" t="s">
        <v>57</v>
      </c>
      <c r="Q119" t="s">
        <v>57</v>
      </c>
      <c r="R119" t="s">
        <v>57</v>
      </c>
      <c r="S119" t="s">
        <v>55062</v>
      </c>
      <c r="T119" t="s">
        <v>55526</v>
      </c>
      <c r="U119" t="s">
        <v>55526</v>
      </c>
      <c r="V119" t="s">
        <v>55526</v>
      </c>
      <c r="W119" t="s">
        <v>55099</v>
      </c>
      <c r="X119" t="s">
        <v>36148</v>
      </c>
      <c r="Y119" t="s">
        <v>55531</v>
      </c>
      <c r="Z119" t="s">
        <v>55526</v>
      </c>
      <c r="AA119" t="s">
        <v>345</v>
      </c>
      <c r="AB119" t="s">
        <v>53</v>
      </c>
      <c r="AC119" t="s">
        <v>345</v>
      </c>
      <c r="AD119" t="s">
        <v>53</v>
      </c>
      <c r="AE119" t="s">
        <v>345</v>
      </c>
      <c r="AF119" t="s">
        <v>53</v>
      </c>
      <c r="AG119" t="s">
        <v>1120</v>
      </c>
      <c r="AH119" t="s">
        <v>1396</v>
      </c>
      <c r="AI119" t="s">
        <v>1390</v>
      </c>
      <c r="AJ119" t="s">
        <v>1175</v>
      </c>
    </row>
    <row r="120" spans="1:36" x14ac:dyDescent="0.3">
      <c r="A120" t="s">
        <v>1403</v>
      </c>
      <c r="B120" t="s">
        <v>55532</v>
      </c>
      <c r="C120" t="s">
        <v>1099</v>
      </c>
      <c r="D120" t="s">
        <v>1138</v>
      </c>
      <c r="E120" t="s">
        <v>1139</v>
      </c>
      <c r="F120" t="s">
        <v>1140</v>
      </c>
      <c r="G120" t="s">
        <v>55059</v>
      </c>
      <c r="H120" t="s">
        <v>60</v>
      </c>
      <c r="I120" t="s">
        <v>55533</v>
      </c>
      <c r="J120" t="s">
        <v>55534</v>
      </c>
      <c r="K120" t="s">
        <v>55061</v>
      </c>
      <c r="L120" t="s">
        <v>64</v>
      </c>
      <c r="M120" t="s">
        <v>50</v>
      </c>
      <c r="N120" t="s">
        <v>1194</v>
      </c>
      <c r="P120" t="s">
        <v>57</v>
      </c>
      <c r="Q120" t="s">
        <v>57</v>
      </c>
      <c r="R120" t="s">
        <v>57</v>
      </c>
      <c r="S120" t="s">
        <v>55062</v>
      </c>
      <c r="T120" t="s">
        <v>55526</v>
      </c>
      <c r="U120" t="s">
        <v>55526</v>
      </c>
      <c r="V120" t="s">
        <v>55527</v>
      </c>
      <c r="W120" t="s">
        <v>55066</v>
      </c>
      <c r="X120" t="s">
        <v>55116</v>
      </c>
      <c r="Y120" t="s">
        <v>55535</v>
      </c>
      <c r="Z120" t="s">
        <v>55526</v>
      </c>
      <c r="AA120" t="s">
        <v>345</v>
      </c>
      <c r="AB120" t="s">
        <v>53</v>
      </c>
      <c r="AC120" t="s">
        <v>345</v>
      </c>
      <c r="AD120" t="s">
        <v>53</v>
      </c>
      <c r="AE120" t="s">
        <v>345</v>
      </c>
      <c r="AF120" t="s">
        <v>53</v>
      </c>
      <c r="AG120" t="s">
        <v>1138</v>
      </c>
      <c r="AH120" t="s">
        <v>1331</v>
      </c>
      <c r="AI120" t="s">
        <v>1390</v>
      </c>
      <c r="AJ120" t="s">
        <v>1175</v>
      </c>
    </row>
    <row r="121" spans="1:36" x14ac:dyDescent="0.3">
      <c r="A121" t="s">
        <v>1403</v>
      </c>
      <c r="B121" t="s">
        <v>55536</v>
      </c>
      <c r="C121" t="s">
        <v>1099</v>
      </c>
      <c r="D121" t="s">
        <v>1138</v>
      </c>
      <c r="E121" t="s">
        <v>1139</v>
      </c>
      <c r="F121" t="s">
        <v>1140</v>
      </c>
      <c r="G121" t="s">
        <v>55059</v>
      </c>
      <c r="H121" t="s">
        <v>60</v>
      </c>
      <c r="I121" t="s">
        <v>55537</v>
      </c>
      <c r="J121" t="s">
        <v>55235</v>
      </c>
      <c r="K121" t="s">
        <v>55128</v>
      </c>
      <c r="L121" t="s">
        <v>78</v>
      </c>
      <c r="M121" t="s">
        <v>50</v>
      </c>
      <c r="N121" t="s">
        <v>1194</v>
      </c>
      <c r="P121" t="s">
        <v>57</v>
      </c>
      <c r="Q121" t="s">
        <v>57</v>
      </c>
      <c r="R121" t="s">
        <v>57</v>
      </c>
      <c r="S121" t="s">
        <v>55062</v>
      </c>
      <c r="T121" t="s">
        <v>55538</v>
      </c>
      <c r="U121" t="s">
        <v>55527</v>
      </c>
      <c r="V121" t="s">
        <v>55527</v>
      </c>
      <c r="W121" t="s">
        <v>55099</v>
      </c>
      <c r="X121" t="s">
        <v>55100</v>
      </c>
      <c r="Y121" t="s">
        <v>55539</v>
      </c>
      <c r="Z121" t="s">
        <v>55538</v>
      </c>
      <c r="AA121" t="s">
        <v>345</v>
      </c>
      <c r="AB121" t="s">
        <v>53</v>
      </c>
      <c r="AG121" t="s">
        <v>1138</v>
      </c>
      <c r="AH121" t="s">
        <v>1139</v>
      </c>
      <c r="AI121" t="s">
        <v>1390</v>
      </c>
      <c r="AJ121" t="s">
        <v>1175</v>
      </c>
    </row>
    <row r="122" spans="1:36" x14ac:dyDescent="0.3">
      <c r="A122" t="s">
        <v>1405</v>
      </c>
      <c r="B122" t="s">
        <v>1406</v>
      </c>
      <c r="C122" t="s">
        <v>1099</v>
      </c>
      <c r="D122" t="s">
        <v>1138</v>
      </c>
      <c r="E122" t="s">
        <v>1139</v>
      </c>
      <c r="F122" t="s">
        <v>1146</v>
      </c>
      <c r="G122" t="s">
        <v>55059</v>
      </c>
      <c r="H122" t="s">
        <v>71</v>
      </c>
      <c r="I122" t="s">
        <v>55540</v>
      </c>
      <c r="J122" t="s">
        <v>55137</v>
      </c>
      <c r="K122" t="s">
        <v>55153</v>
      </c>
      <c r="L122" t="s">
        <v>68</v>
      </c>
      <c r="M122" t="s">
        <v>50</v>
      </c>
      <c r="N122" t="s">
        <v>1194</v>
      </c>
      <c r="P122" t="s">
        <v>57</v>
      </c>
      <c r="Q122" t="s">
        <v>57</v>
      </c>
      <c r="R122" t="s">
        <v>57</v>
      </c>
      <c r="S122" t="s">
        <v>55062</v>
      </c>
      <c r="T122" t="s">
        <v>55541</v>
      </c>
      <c r="U122" t="s">
        <v>55542</v>
      </c>
      <c r="V122" t="s">
        <v>55542</v>
      </c>
      <c r="W122" t="s">
        <v>55099</v>
      </c>
      <c r="X122" t="s">
        <v>55100</v>
      </c>
      <c r="Y122" t="s">
        <v>55543</v>
      </c>
      <c r="Z122" t="s">
        <v>55541</v>
      </c>
      <c r="AA122" t="s">
        <v>345</v>
      </c>
      <c r="AB122" t="s">
        <v>53</v>
      </c>
      <c r="AC122" t="s">
        <v>345</v>
      </c>
      <c r="AD122" t="s">
        <v>53</v>
      </c>
      <c r="AE122" t="s">
        <v>345</v>
      </c>
      <c r="AF122" t="s">
        <v>53</v>
      </c>
      <c r="AG122" t="s">
        <v>1138</v>
      </c>
      <c r="AH122" t="s">
        <v>1150</v>
      </c>
      <c r="AI122" t="s">
        <v>1390</v>
      </c>
      <c r="AJ122" t="s">
        <v>1175</v>
      </c>
    </row>
    <row r="123" spans="1:36" x14ac:dyDescent="0.3">
      <c r="A123" t="s">
        <v>1405</v>
      </c>
      <c r="B123" t="s">
        <v>1407</v>
      </c>
      <c r="C123" t="s">
        <v>1099</v>
      </c>
      <c r="D123" t="s">
        <v>1138</v>
      </c>
      <c r="E123" t="s">
        <v>1139</v>
      </c>
      <c r="F123" t="s">
        <v>1146</v>
      </c>
      <c r="G123" t="s">
        <v>55059</v>
      </c>
      <c r="H123" t="s">
        <v>71</v>
      </c>
      <c r="I123" t="s">
        <v>55544</v>
      </c>
      <c r="J123" t="s">
        <v>55077</v>
      </c>
      <c r="K123" t="s">
        <v>55137</v>
      </c>
      <c r="L123" t="s">
        <v>68</v>
      </c>
      <c r="M123" t="s">
        <v>50</v>
      </c>
      <c r="N123" t="s">
        <v>51</v>
      </c>
      <c r="P123" t="s">
        <v>57</v>
      </c>
      <c r="Q123" t="s">
        <v>57</v>
      </c>
      <c r="R123" t="s">
        <v>57</v>
      </c>
      <c r="S123" t="s">
        <v>55062</v>
      </c>
      <c r="T123" t="s">
        <v>55541</v>
      </c>
      <c r="U123" t="s">
        <v>55538</v>
      </c>
      <c r="V123" t="s">
        <v>55538</v>
      </c>
      <c r="W123" t="s">
        <v>55210</v>
      </c>
      <c r="X123" t="s">
        <v>55312</v>
      </c>
      <c r="Y123" t="s">
        <v>55545</v>
      </c>
      <c r="Z123" t="s">
        <v>55542</v>
      </c>
      <c r="AA123" t="s">
        <v>345</v>
      </c>
      <c r="AB123" t="s">
        <v>53</v>
      </c>
      <c r="AG123" t="s">
        <v>1138</v>
      </c>
      <c r="AH123" t="s">
        <v>1139</v>
      </c>
      <c r="AI123" t="s">
        <v>1390</v>
      </c>
      <c r="AJ123" t="s">
        <v>1175</v>
      </c>
    </row>
    <row r="124" spans="1:36" x14ac:dyDescent="0.3">
      <c r="A124" t="s">
        <v>1405</v>
      </c>
      <c r="B124" t="s">
        <v>1408</v>
      </c>
      <c r="C124" t="s">
        <v>1099</v>
      </c>
      <c r="D124" t="s">
        <v>1138</v>
      </c>
      <c r="E124" t="s">
        <v>1139</v>
      </c>
      <c r="F124" t="s">
        <v>1146</v>
      </c>
      <c r="G124" t="s">
        <v>55059</v>
      </c>
      <c r="H124" t="s">
        <v>71</v>
      </c>
      <c r="I124" t="s">
        <v>55546</v>
      </c>
      <c r="J124" t="s">
        <v>55132</v>
      </c>
      <c r="K124" t="s">
        <v>55071</v>
      </c>
      <c r="L124" t="s">
        <v>68</v>
      </c>
      <c r="M124" t="s">
        <v>50</v>
      </c>
      <c r="N124" t="s">
        <v>1194</v>
      </c>
      <c r="P124" t="s">
        <v>57</v>
      </c>
      <c r="Q124" t="s">
        <v>57</v>
      </c>
      <c r="R124" t="s">
        <v>57</v>
      </c>
      <c r="S124" t="s">
        <v>55062</v>
      </c>
      <c r="T124" t="s">
        <v>55526</v>
      </c>
      <c r="U124" t="s">
        <v>55538</v>
      </c>
      <c r="V124" t="s">
        <v>55538</v>
      </c>
      <c r="W124" t="s">
        <v>55066</v>
      </c>
      <c r="X124" t="s">
        <v>55088</v>
      </c>
      <c r="Y124" t="s">
        <v>55547</v>
      </c>
      <c r="Z124" t="s">
        <v>55538</v>
      </c>
      <c r="AA124" t="s">
        <v>345</v>
      </c>
      <c r="AB124" t="s">
        <v>53</v>
      </c>
      <c r="AG124" t="s">
        <v>1138</v>
      </c>
      <c r="AH124" t="s">
        <v>1139</v>
      </c>
      <c r="AI124" t="s">
        <v>1390</v>
      </c>
      <c r="AJ124" t="s">
        <v>1175</v>
      </c>
    </row>
    <row r="125" spans="1:36" x14ac:dyDescent="0.3">
      <c r="A125" t="s">
        <v>1405</v>
      </c>
      <c r="B125" t="s">
        <v>1409</v>
      </c>
      <c r="C125" t="s">
        <v>1099</v>
      </c>
      <c r="D125" t="s">
        <v>1138</v>
      </c>
      <c r="E125" t="s">
        <v>1139</v>
      </c>
      <c r="F125" t="s">
        <v>1146</v>
      </c>
      <c r="G125" t="s">
        <v>55059</v>
      </c>
      <c r="H125" t="s">
        <v>71</v>
      </c>
      <c r="I125" t="s">
        <v>55548</v>
      </c>
      <c r="J125" t="s">
        <v>55443</v>
      </c>
      <c r="K125" t="s">
        <v>55267</v>
      </c>
      <c r="L125" t="s">
        <v>93</v>
      </c>
      <c r="M125" t="s">
        <v>50</v>
      </c>
      <c r="N125" t="s">
        <v>1194</v>
      </c>
      <c r="P125" t="s">
        <v>57</v>
      </c>
      <c r="Q125" t="s">
        <v>57</v>
      </c>
      <c r="R125" t="s">
        <v>57</v>
      </c>
      <c r="S125" t="s">
        <v>55062</v>
      </c>
      <c r="T125" t="s">
        <v>55526</v>
      </c>
      <c r="U125" t="s">
        <v>55527</v>
      </c>
      <c r="V125" t="s">
        <v>55527</v>
      </c>
      <c r="W125" t="s">
        <v>55066</v>
      </c>
      <c r="X125" t="s">
        <v>55116</v>
      </c>
      <c r="Y125" t="s">
        <v>55549</v>
      </c>
      <c r="Z125" t="s">
        <v>55526</v>
      </c>
      <c r="AA125" t="s">
        <v>345</v>
      </c>
      <c r="AB125" t="s">
        <v>53</v>
      </c>
      <c r="AC125" t="s">
        <v>345</v>
      </c>
      <c r="AG125" t="s">
        <v>1133</v>
      </c>
      <c r="AH125" t="s">
        <v>1410</v>
      </c>
      <c r="AI125" t="s">
        <v>1390</v>
      </c>
      <c r="AJ125" t="s">
        <v>1175</v>
      </c>
    </row>
    <row r="126" spans="1:36" x14ac:dyDescent="0.3">
      <c r="A126" t="s">
        <v>1411</v>
      </c>
      <c r="B126" t="s">
        <v>55550</v>
      </c>
      <c r="C126" t="s">
        <v>1099</v>
      </c>
      <c r="D126" t="s">
        <v>1153</v>
      </c>
      <c r="E126" t="s">
        <v>1154</v>
      </c>
      <c r="F126" t="s">
        <v>1155</v>
      </c>
      <c r="G126" t="s">
        <v>55059</v>
      </c>
      <c r="H126" t="s">
        <v>60</v>
      </c>
      <c r="I126" t="s">
        <v>55551</v>
      </c>
      <c r="J126" t="s">
        <v>55137</v>
      </c>
      <c r="K126" t="s">
        <v>55153</v>
      </c>
      <c r="L126" t="s">
        <v>68</v>
      </c>
      <c r="M126" t="s">
        <v>50</v>
      </c>
      <c r="N126" t="s">
        <v>1194</v>
      </c>
      <c r="P126" t="s">
        <v>57</v>
      </c>
      <c r="Q126" t="s">
        <v>57</v>
      </c>
      <c r="R126" t="s">
        <v>57</v>
      </c>
      <c r="S126" t="s">
        <v>55062</v>
      </c>
      <c r="T126" t="s">
        <v>55552</v>
      </c>
      <c r="U126" t="s">
        <v>55552</v>
      </c>
      <c r="V126" t="s">
        <v>55552</v>
      </c>
      <c r="W126" t="s">
        <v>55099</v>
      </c>
      <c r="X126" t="s">
        <v>36148</v>
      </c>
      <c r="Y126" t="s">
        <v>55553</v>
      </c>
      <c r="Z126" t="s">
        <v>55552</v>
      </c>
      <c r="AA126" t="s">
        <v>345</v>
      </c>
      <c r="AB126" t="s">
        <v>53</v>
      </c>
      <c r="AG126" t="s">
        <v>1153</v>
      </c>
      <c r="AH126" t="s">
        <v>1154</v>
      </c>
      <c r="AI126" t="s">
        <v>1390</v>
      </c>
      <c r="AJ126" t="s">
        <v>1175</v>
      </c>
    </row>
    <row r="127" spans="1:36" x14ac:dyDescent="0.3">
      <c r="A127" t="s">
        <v>1411</v>
      </c>
      <c r="B127" t="s">
        <v>55554</v>
      </c>
      <c r="C127" t="s">
        <v>1099</v>
      </c>
      <c r="D127" t="s">
        <v>1153</v>
      </c>
      <c r="E127" t="s">
        <v>1154</v>
      </c>
      <c r="F127" t="s">
        <v>1155</v>
      </c>
      <c r="G127" t="s">
        <v>55059</v>
      </c>
      <c r="H127" t="s">
        <v>60</v>
      </c>
      <c r="I127" t="s">
        <v>55555</v>
      </c>
      <c r="J127" t="s">
        <v>55230</v>
      </c>
      <c r="K127" t="s">
        <v>44892</v>
      </c>
      <c r="L127" t="s">
        <v>86</v>
      </c>
      <c r="M127" t="s">
        <v>50</v>
      </c>
      <c r="N127" t="s">
        <v>1194</v>
      </c>
      <c r="P127" t="s">
        <v>57</v>
      </c>
      <c r="Q127" t="s">
        <v>57</v>
      </c>
      <c r="R127" t="s">
        <v>57</v>
      </c>
      <c r="S127" t="s">
        <v>55062</v>
      </c>
      <c r="T127" t="s">
        <v>55556</v>
      </c>
      <c r="U127" t="s">
        <v>55556</v>
      </c>
      <c r="V127" t="s">
        <v>55556</v>
      </c>
      <c r="W127" t="s">
        <v>55099</v>
      </c>
      <c r="X127" t="s">
        <v>36148</v>
      </c>
      <c r="Y127" t="s">
        <v>55557</v>
      </c>
      <c r="Z127" t="s">
        <v>55556</v>
      </c>
      <c r="AA127" t="s">
        <v>345</v>
      </c>
      <c r="AB127" t="s">
        <v>53</v>
      </c>
      <c r="AG127" t="s">
        <v>1153</v>
      </c>
      <c r="AH127" t="s">
        <v>1154</v>
      </c>
      <c r="AI127" t="s">
        <v>1390</v>
      </c>
      <c r="AJ127" t="s">
        <v>1175</v>
      </c>
    </row>
    <row r="128" spans="1:36" x14ac:dyDescent="0.3">
      <c r="A128" t="s">
        <v>1411</v>
      </c>
      <c r="B128" t="s">
        <v>1412</v>
      </c>
      <c r="C128" t="s">
        <v>1099</v>
      </c>
      <c r="D128" t="s">
        <v>1153</v>
      </c>
      <c r="E128" t="s">
        <v>1154</v>
      </c>
      <c r="F128" t="s">
        <v>1155</v>
      </c>
      <c r="G128" t="s">
        <v>55059</v>
      </c>
      <c r="H128" t="s">
        <v>182</v>
      </c>
      <c r="I128" t="s">
        <v>55558</v>
      </c>
      <c r="J128" t="s">
        <v>55128</v>
      </c>
      <c r="K128" t="s">
        <v>55120</v>
      </c>
      <c r="L128" t="s">
        <v>78</v>
      </c>
      <c r="M128" t="s">
        <v>50</v>
      </c>
      <c r="N128" t="s">
        <v>51</v>
      </c>
      <c r="P128" t="s">
        <v>57</v>
      </c>
      <c r="Q128" t="s">
        <v>57</v>
      </c>
      <c r="R128" t="s">
        <v>57</v>
      </c>
      <c r="S128" t="s">
        <v>55062</v>
      </c>
      <c r="T128" t="s">
        <v>1391</v>
      </c>
      <c r="U128" t="s">
        <v>55559</v>
      </c>
      <c r="V128" t="s">
        <v>55559</v>
      </c>
      <c r="W128" t="s">
        <v>55099</v>
      </c>
      <c r="X128" t="s">
        <v>55100</v>
      </c>
      <c r="Y128" t="s">
        <v>55560</v>
      </c>
      <c r="Z128" t="s">
        <v>55559</v>
      </c>
      <c r="AA128" t="s">
        <v>345</v>
      </c>
      <c r="AB128" t="s">
        <v>53</v>
      </c>
      <c r="AG128" t="s">
        <v>1153</v>
      </c>
      <c r="AH128" t="s">
        <v>1154</v>
      </c>
      <c r="AI128" t="s">
        <v>1390</v>
      </c>
      <c r="AJ128" t="s">
        <v>1175</v>
      </c>
    </row>
    <row r="129" spans="1:36" x14ac:dyDescent="0.3">
      <c r="A129" t="s">
        <v>1411</v>
      </c>
      <c r="B129" t="s">
        <v>55561</v>
      </c>
      <c r="C129" t="s">
        <v>1099</v>
      </c>
      <c r="D129" t="s">
        <v>1153</v>
      </c>
      <c r="E129" t="s">
        <v>1154</v>
      </c>
      <c r="F129" t="s">
        <v>1155</v>
      </c>
      <c r="G129" t="s">
        <v>55059</v>
      </c>
      <c r="H129" t="s">
        <v>60</v>
      </c>
      <c r="I129" t="s">
        <v>55562</v>
      </c>
      <c r="J129" t="s">
        <v>55200</v>
      </c>
      <c r="K129" t="s">
        <v>55282</v>
      </c>
      <c r="L129" t="s">
        <v>93</v>
      </c>
      <c r="M129" t="s">
        <v>50</v>
      </c>
      <c r="N129" t="s">
        <v>1194</v>
      </c>
      <c r="P129" t="s">
        <v>57</v>
      </c>
      <c r="Q129" t="s">
        <v>57</v>
      </c>
      <c r="R129" t="s">
        <v>57</v>
      </c>
      <c r="S129" t="s">
        <v>55062</v>
      </c>
      <c r="T129" t="s">
        <v>55556</v>
      </c>
      <c r="U129" t="s">
        <v>55556</v>
      </c>
      <c r="V129" t="s">
        <v>55556</v>
      </c>
      <c r="W129" t="s">
        <v>55099</v>
      </c>
      <c r="X129" t="s">
        <v>36148</v>
      </c>
      <c r="Y129" t="s">
        <v>55563</v>
      </c>
      <c r="Z129" t="s">
        <v>55556</v>
      </c>
      <c r="AA129" t="s">
        <v>345</v>
      </c>
      <c r="AB129" t="s">
        <v>53</v>
      </c>
      <c r="AG129" t="s">
        <v>1153</v>
      </c>
      <c r="AH129" t="s">
        <v>1154</v>
      </c>
      <c r="AI129" t="s">
        <v>1390</v>
      </c>
      <c r="AJ129" t="s">
        <v>1175</v>
      </c>
    </row>
    <row r="130" spans="1:36" x14ac:dyDescent="0.3">
      <c r="A130" t="s">
        <v>1427</v>
      </c>
      <c r="B130" t="s">
        <v>55564</v>
      </c>
      <c r="C130" t="s">
        <v>1099</v>
      </c>
      <c r="D130" t="s">
        <v>1100</v>
      </c>
      <c r="E130" t="s">
        <v>1101</v>
      </c>
      <c r="F130" t="s">
        <v>1102</v>
      </c>
      <c r="G130" t="s">
        <v>55059</v>
      </c>
      <c r="H130" t="s">
        <v>71</v>
      </c>
      <c r="I130" t="s">
        <v>55565</v>
      </c>
      <c r="J130" t="s">
        <v>55120</v>
      </c>
      <c r="K130" t="s">
        <v>55092</v>
      </c>
      <c r="L130" t="s">
        <v>78</v>
      </c>
      <c r="M130" t="s">
        <v>50</v>
      </c>
      <c r="N130" t="s">
        <v>51</v>
      </c>
      <c r="P130" t="s">
        <v>57</v>
      </c>
      <c r="Q130" t="s">
        <v>57</v>
      </c>
      <c r="R130" t="s">
        <v>57</v>
      </c>
      <c r="S130" t="s">
        <v>55062</v>
      </c>
      <c r="T130" t="s">
        <v>55566</v>
      </c>
      <c r="U130" t="s">
        <v>55567</v>
      </c>
      <c r="V130" t="s">
        <v>55568</v>
      </c>
      <c r="W130" t="s">
        <v>55066</v>
      </c>
      <c r="X130" t="s">
        <v>55139</v>
      </c>
      <c r="Y130" t="s">
        <v>55130</v>
      </c>
      <c r="Z130" t="s">
        <v>55567</v>
      </c>
      <c r="AA130" t="s">
        <v>345</v>
      </c>
      <c r="AB130" t="s">
        <v>53</v>
      </c>
      <c r="AG130" t="s">
        <v>1100</v>
      </c>
      <c r="AH130" t="s">
        <v>1101</v>
      </c>
      <c r="AI130" t="s">
        <v>1391</v>
      </c>
      <c r="AJ130" t="s">
        <v>1175</v>
      </c>
    </row>
    <row r="131" spans="1:36" x14ac:dyDescent="0.3">
      <c r="A131" t="s">
        <v>1427</v>
      </c>
      <c r="B131" t="s">
        <v>55569</v>
      </c>
      <c r="C131" t="s">
        <v>1099</v>
      </c>
      <c r="D131" t="s">
        <v>1100</v>
      </c>
      <c r="E131" t="s">
        <v>1101</v>
      </c>
      <c r="F131" t="s">
        <v>1102</v>
      </c>
      <c r="G131" t="s">
        <v>55059</v>
      </c>
      <c r="H131" t="s">
        <v>60</v>
      </c>
      <c r="I131" t="s">
        <v>55570</v>
      </c>
      <c r="J131" t="s">
        <v>55571</v>
      </c>
      <c r="K131" t="s">
        <v>55197</v>
      </c>
      <c r="L131" t="s">
        <v>55303</v>
      </c>
      <c r="M131" t="s">
        <v>50</v>
      </c>
      <c r="N131" t="s">
        <v>51</v>
      </c>
      <c r="P131" t="s">
        <v>57</v>
      </c>
      <c r="Q131" t="s">
        <v>57</v>
      </c>
      <c r="R131" t="s">
        <v>57</v>
      </c>
      <c r="S131" t="s">
        <v>55062</v>
      </c>
      <c r="T131" t="s">
        <v>55572</v>
      </c>
      <c r="U131" t="s">
        <v>55572</v>
      </c>
      <c r="V131" t="s">
        <v>55573</v>
      </c>
      <c r="W131" t="s">
        <v>55066</v>
      </c>
      <c r="X131" t="s">
        <v>55116</v>
      </c>
      <c r="Y131" t="s">
        <v>55574</v>
      </c>
      <c r="Z131" t="s">
        <v>55575</v>
      </c>
      <c r="AA131" t="s">
        <v>345</v>
      </c>
      <c r="AB131" t="s">
        <v>53</v>
      </c>
      <c r="AG131" t="s">
        <v>1100</v>
      </c>
      <c r="AH131" t="s">
        <v>1101</v>
      </c>
      <c r="AI131" t="s">
        <v>1391</v>
      </c>
      <c r="AJ131" t="s">
        <v>1175</v>
      </c>
    </row>
    <row r="132" spans="1:36" x14ac:dyDescent="0.3">
      <c r="A132" t="s">
        <v>1435</v>
      </c>
      <c r="B132" t="s">
        <v>55576</v>
      </c>
      <c r="C132" t="s">
        <v>1099</v>
      </c>
      <c r="D132" t="s">
        <v>1120</v>
      </c>
      <c r="E132" t="s">
        <v>1121</v>
      </c>
      <c r="F132" t="s">
        <v>1122</v>
      </c>
      <c r="G132" t="s">
        <v>55059</v>
      </c>
      <c r="H132" t="s">
        <v>71</v>
      </c>
      <c r="I132" t="s">
        <v>55577</v>
      </c>
      <c r="J132" t="s">
        <v>55092</v>
      </c>
      <c r="K132" t="s">
        <v>55093</v>
      </c>
      <c r="L132" t="s">
        <v>78</v>
      </c>
      <c r="M132" t="s">
        <v>50</v>
      </c>
      <c r="N132" t="s">
        <v>1194</v>
      </c>
      <c r="P132" t="s">
        <v>57</v>
      </c>
      <c r="Q132" t="s">
        <v>57</v>
      </c>
      <c r="R132" t="s">
        <v>57</v>
      </c>
      <c r="S132" t="s">
        <v>55062</v>
      </c>
      <c r="T132" t="s">
        <v>55578</v>
      </c>
      <c r="U132" t="s">
        <v>55579</v>
      </c>
      <c r="V132" t="s">
        <v>55579</v>
      </c>
      <c r="W132" t="s">
        <v>55210</v>
      </c>
      <c r="X132" t="s">
        <v>55510</v>
      </c>
      <c r="Y132" t="s">
        <v>55580</v>
      </c>
      <c r="Z132" t="s">
        <v>55581</v>
      </c>
      <c r="AA132" t="s">
        <v>345</v>
      </c>
      <c r="AB132" t="s">
        <v>53</v>
      </c>
      <c r="AC132" t="s">
        <v>345</v>
      </c>
      <c r="AD132" t="s">
        <v>53</v>
      </c>
      <c r="AE132" t="s">
        <v>345</v>
      </c>
      <c r="AF132" t="s">
        <v>53</v>
      </c>
      <c r="AG132" t="s">
        <v>1120</v>
      </c>
      <c r="AH132" t="s">
        <v>1123</v>
      </c>
      <c r="AI132" t="s">
        <v>1391</v>
      </c>
      <c r="AJ132" t="s">
        <v>1175</v>
      </c>
    </row>
    <row r="133" spans="1:36" x14ac:dyDescent="0.3">
      <c r="A133" t="s">
        <v>1437</v>
      </c>
      <c r="B133" t="s">
        <v>1438</v>
      </c>
      <c r="C133" t="s">
        <v>1099</v>
      </c>
      <c r="D133" t="s">
        <v>1120</v>
      </c>
      <c r="E133" t="s">
        <v>1123</v>
      </c>
      <c r="F133" t="s">
        <v>1439</v>
      </c>
      <c r="G133" t="s">
        <v>55059</v>
      </c>
      <c r="H133" t="s">
        <v>71</v>
      </c>
      <c r="I133" t="s">
        <v>55582</v>
      </c>
      <c r="J133" t="s">
        <v>55229</v>
      </c>
      <c r="K133" t="s">
        <v>44892</v>
      </c>
      <c r="L133" t="s">
        <v>86</v>
      </c>
      <c r="M133" t="s">
        <v>50</v>
      </c>
      <c r="N133" t="s">
        <v>1194</v>
      </c>
      <c r="P133" t="s">
        <v>57</v>
      </c>
      <c r="Q133" t="s">
        <v>57</v>
      </c>
      <c r="R133" t="s">
        <v>57</v>
      </c>
      <c r="S133" t="s">
        <v>55062</v>
      </c>
      <c r="T133" t="s">
        <v>55566</v>
      </c>
      <c r="U133" t="s">
        <v>55583</v>
      </c>
      <c r="V133" t="s">
        <v>55583</v>
      </c>
      <c r="W133" t="s">
        <v>55066</v>
      </c>
      <c r="X133" t="s">
        <v>55116</v>
      </c>
      <c r="Y133" t="s">
        <v>55584</v>
      </c>
      <c r="AA133" t="s">
        <v>345</v>
      </c>
      <c r="AB133" t="s">
        <v>53</v>
      </c>
      <c r="AC133" t="s">
        <v>345</v>
      </c>
      <c r="AD133" t="s">
        <v>53</v>
      </c>
      <c r="AE133" t="s">
        <v>345</v>
      </c>
      <c r="AF133" t="s">
        <v>53</v>
      </c>
      <c r="AG133" t="s">
        <v>1120</v>
      </c>
      <c r="AH133" t="s">
        <v>55585</v>
      </c>
      <c r="AI133" t="s">
        <v>1391</v>
      </c>
      <c r="AJ133" t="s">
        <v>1175</v>
      </c>
    </row>
    <row r="134" spans="1:36" x14ac:dyDescent="0.3">
      <c r="A134" t="s">
        <v>1437</v>
      </c>
      <c r="B134" t="s">
        <v>1440</v>
      </c>
      <c r="C134" t="s">
        <v>1099</v>
      </c>
      <c r="D134" t="s">
        <v>1120</v>
      </c>
      <c r="E134" t="s">
        <v>1123</v>
      </c>
      <c r="F134" t="s">
        <v>1439</v>
      </c>
      <c r="G134" t="s">
        <v>55059</v>
      </c>
      <c r="H134" t="s">
        <v>71</v>
      </c>
      <c r="I134" t="s">
        <v>55586</v>
      </c>
      <c r="J134" t="s">
        <v>55587</v>
      </c>
      <c r="K134" t="s">
        <v>55428</v>
      </c>
      <c r="L134" t="s">
        <v>55303</v>
      </c>
      <c r="M134" t="s">
        <v>50</v>
      </c>
      <c r="N134" t="s">
        <v>51</v>
      </c>
      <c r="P134" t="s">
        <v>57</v>
      </c>
      <c r="Q134" t="s">
        <v>57</v>
      </c>
      <c r="R134" t="s">
        <v>57</v>
      </c>
      <c r="S134" t="s">
        <v>55062</v>
      </c>
      <c r="T134" t="s">
        <v>55588</v>
      </c>
      <c r="U134" t="s">
        <v>55588</v>
      </c>
      <c r="V134" t="s">
        <v>55588</v>
      </c>
      <c r="W134" t="s">
        <v>55099</v>
      </c>
      <c r="X134" t="s">
        <v>36148</v>
      </c>
      <c r="Y134" t="s">
        <v>55589</v>
      </c>
      <c r="AA134" t="s">
        <v>345</v>
      </c>
      <c r="AB134" t="s">
        <v>53</v>
      </c>
      <c r="AC134" t="s">
        <v>345</v>
      </c>
      <c r="AD134" t="s">
        <v>53</v>
      </c>
      <c r="AE134" t="s">
        <v>345</v>
      </c>
      <c r="AF134" t="s">
        <v>53</v>
      </c>
      <c r="AG134" t="s">
        <v>1138</v>
      </c>
      <c r="AH134" t="s">
        <v>1139</v>
      </c>
      <c r="AI134" t="s">
        <v>1391</v>
      </c>
      <c r="AJ134" t="s">
        <v>1175</v>
      </c>
    </row>
    <row r="135" spans="1:36" x14ac:dyDescent="0.3">
      <c r="A135" t="s">
        <v>1443</v>
      </c>
      <c r="B135" t="s">
        <v>1445</v>
      </c>
      <c r="C135" t="s">
        <v>1099</v>
      </c>
      <c r="D135" t="s">
        <v>1138</v>
      </c>
      <c r="E135" t="s">
        <v>1139</v>
      </c>
      <c r="F135" t="s">
        <v>1140</v>
      </c>
      <c r="G135" t="s">
        <v>55059</v>
      </c>
      <c r="H135" t="s">
        <v>182</v>
      </c>
      <c r="I135" t="s">
        <v>55590</v>
      </c>
      <c r="J135" t="s">
        <v>55591</v>
      </c>
      <c r="K135" t="s">
        <v>55592</v>
      </c>
      <c r="L135" t="s">
        <v>55593</v>
      </c>
      <c r="M135" t="s">
        <v>50</v>
      </c>
      <c r="N135" t="s">
        <v>1194</v>
      </c>
      <c r="P135" t="s">
        <v>57</v>
      </c>
      <c r="Q135" t="s">
        <v>57</v>
      </c>
      <c r="R135" t="s">
        <v>57</v>
      </c>
      <c r="S135" t="s">
        <v>55062</v>
      </c>
      <c r="T135" t="s">
        <v>55594</v>
      </c>
      <c r="U135" t="s">
        <v>55594</v>
      </c>
      <c r="V135" t="s">
        <v>55595</v>
      </c>
      <c r="W135" t="s">
        <v>55099</v>
      </c>
      <c r="X135" t="s">
        <v>55100</v>
      </c>
      <c r="Y135" t="s">
        <v>55596</v>
      </c>
      <c r="AA135" t="s">
        <v>345</v>
      </c>
      <c r="AB135" t="s">
        <v>53</v>
      </c>
      <c r="AG135" t="s">
        <v>1138</v>
      </c>
      <c r="AH135" t="s">
        <v>1139</v>
      </c>
      <c r="AI135" t="s">
        <v>1391</v>
      </c>
      <c r="AJ135" t="s">
        <v>1175</v>
      </c>
    </row>
    <row r="136" spans="1:36" x14ac:dyDescent="0.3">
      <c r="A136" t="s">
        <v>1443</v>
      </c>
      <c r="B136" t="s">
        <v>55597</v>
      </c>
      <c r="C136" t="s">
        <v>1099</v>
      </c>
      <c r="D136" t="s">
        <v>1138</v>
      </c>
      <c r="E136" t="s">
        <v>1139</v>
      </c>
      <c r="F136" t="s">
        <v>1140</v>
      </c>
      <c r="G136" t="s">
        <v>55059</v>
      </c>
      <c r="H136" t="s">
        <v>60</v>
      </c>
      <c r="I136" t="s">
        <v>55598</v>
      </c>
      <c r="J136" t="s">
        <v>55077</v>
      </c>
      <c r="K136" t="s">
        <v>55137</v>
      </c>
      <c r="L136" t="s">
        <v>68</v>
      </c>
      <c r="M136" t="s">
        <v>50</v>
      </c>
      <c r="N136" t="s">
        <v>1194</v>
      </c>
      <c r="P136" t="s">
        <v>57</v>
      </c>
      <c r="Q136" t="s">
        <v>57</v>
      </c>
      <c r="R136" t="s">
        <v>57</v>
      </c>
      <c r="S136" t="s">
        <v>55062</v>
      </c>
      <c r="T136" t="s">
        <v>55599</v>
      </c>
      <c r="U136" t="s">
        <v>55599</v>
      </c>
      <c r="V136" t="s">
        <v>55566</v>
      </c>
      <c r="W136" t="s">
        <v>55210</v>
      </c>
      <c r="X136" t="s">
        <v>55092</v>
      </c>
      <c r="Y136" t="s">
        <v>55168</v>
      </c>
      <c r="AA136" t="s">
        <v>345</v>
      </c>
      <c r="AB136" t="s">
        <v>53</v>
      </c>
      <c r="AG136" t="s">
        <v>1138</v>
      </c>
      <c r="AH136" t="s">
        <v>1139</v>
      </c>
      <c r="AI136" t="s">
        <v>1391</v>
      </c>
      <c r="AJ136" t="s">
        <v>1175</v>
      </c>
    </row>
    <row r="137" spans="1:36" x14ac:dyDescent="0.3">
      <c r="A137" t="s">
        <v>1443</v>
      </c>
      <c r="B137" t="s">
        <v>55600</v>
      </c>
      <c r="C137" t="s">
        <v>1099</v>
      </c>
      <c r="D137" t="s">
        <v>1138</v>
      </c>
      <c r="E137" t="s">
        <v>1139</v>
      </c>
      <c r="F137" t="s">
        <v>1140</v>
      </c>
      <c r="G137" t="s">
        <v>55059</v>
      </c>
      <c r="H137" t="s">
        <v>60</v>
      </c>
      <c r="I137" t="s">
        <v>55601</v>
      </c>
      <c r="J137" t="s">
        <v>55137</v>
      </c>
      <c r="K137" t="s">
        <v>55153</v>
      </c>
      <c r="L137" t="s">
        <v>68</v>
      </c>
      <c r="M137" t="s">
        <v>50</v>
      </c>
      <c r="N137" t="s">
        <v>1194</v>
      </c>
      <c r="P137" t="s">
        <v>57</v>
      </c>
      <c r="Q137" t="s">
        <v>57</v>
      </c>
      <c r="R137" t="s">
        <v>57</v>
      </c>
      <c r="S137" t="s">
        <v>55062</v>
      </c>
      <c r="T137" t="s">
        <v>55575</v>
      </c>
      <c r="U137" t="s">
        <v>55575</v>
      </c>
      <c r="V137" t="s">
        <v>55602</v>
      </c>
      <c r="W137" t="s">
        <v>55099</v>
      </c>
      <c r="X137" t="s">
        <v>55100</v>
      </c>
      <c r="Y137" t="s">
        <v>55603</v>
      </c>
      <c r="AA137" t="s">
        <v>345</v>
      </c>
      <c r="AB137" t="s">
        <v>53</v>
      </c>
      <c r="AG137" t="s">
        <v>1138</v>
      </c>
      <c r="AH137" t="s">
        <v>1331</v>
      </c>
      <c r="AI137" t="s">
        <v>1391</v>
      </c>
      <c r="AJ137" t="s">
        <v>1175</v>
      </c>
    </row>
    <row r="138" spans="1:36" x14ac:dyDescent="0.3">
      <c r="A138" t="s">
        <v>1446</v>
      </c>
      <c r="B138" t="s">
        <v>1449</v>
      </c>
      <c r="C138" t="s">
        <v>1099</v>
      </c>
      <c r="D138" t="s">
        <v>1138</v>
      </c>
      <c r="E138" t="s">
        <v>1139</v>
      </c>
      <c r="F138" t="s">
        <v>1146</v>
      </c>
      <c r="G138" t="s">
        <v>55059</v>
      </c>
      <c r="H138" t="s">
        <v>55135</v>
      </c>
      <c r="I138" t="s">
        <v>55604</v>
      </c>
      <c r="J138" t="s">
        <v>55309</v>
      </c>
      <c r="K138" t="s">
        <v>55104</v>
      </c>
      <c r="L138" t="s">
        <v>75</v>
      </c>
      <c r="M138" t="s">
        <v>50</v>
      </c>
      <c r="N138" t="s">
        <v>1194</v>
      </c>
      <c r="P138" t="s">
        <v>57</v>
      </c>
      <c r="Q138" t="s">
        <v>57</v>
      </c>
      <c r="R138" t="s">
        <v>57</v>
      </c>
      <c r="S138" t="s">
        <v>55062</v>
      </c>
      <c r="T138" t="s">
        <v>55605</v>
      </c>
      <c r="U138" t="s">
        <v>55588</v>
      </c>
      <c r="V138" t="s">
        <v>55588</v>
      </c>
      <c r="W138" t="s">
        <v>55099</v>
      </c>
      <c r="X138" t="s">
        <v>55100</v>
      </c>
      <c r="Y138" t="s">
        <v>55404</v>
      </c>
      <c r="Z138" t="s">
        <v>55605</v>
      </c>
      <c r="AA138" t="s">
        <v>345</v>
      </c>
      <c r="AB138" t="s">
        <v>53</v>
      </c>
      <c r="AC138" t="s">
        <v>345</v>
      </c>
      <c r="AD138" t="s">
        <v>53</v>
      </c>
      <c r="AE138" t="s">
        <v>345</v>
      </c>
      <c r="AF138" t="s">
        <v>342</v>
      </c>
      <c r="AG138" t="s">
        <v>1138</v>
      </c>
      <c r="AH138" t="s">
        <v>1331</v>
      </c>
      <c r="AI138" t="s">
        <v>1391</v>
      </c>
      <c r="AJ138" t="s">
        <v>1175</v>
      </c>
    </row>
    <row r="139" spans="1:36" x14ac:dyDescent="0.3">
      <c r="A139" t="s">
        <v>1446</v>
      </c>
      <c r="B139" t="s">
        <v>55606</v>
      </c>
      <c r="C139" t="s">
        <v>1099</v>
      </c>
      <c r="D139" t="s">
        <v>1138</v>
      </c>
      <c r="E139" t="s">
        <v>1139</v>
      </c>
      <c r="F139" t="s">
        <v>1146</v>
      </c>
      <c r="G139" t="s">
        <v>55059</v>
      </c>
      <c r="H139" t="s">
        <v>71</v>
      </c>
      <c r="I139" t="s">
        <v>55607</v>
      </c>
      <c r="J139" t="s">
        <v>55128</v>
      </c>
      <c r="K139" t="s">
        <v>55120</v>
      </c>
      <c r="L139" t="s">
        <v>78</v>
      </c>
      <c r="M139" t="s">
        <v>50</v>
      </c>
      <c r="N139" t="s">
        <v>1194</v>
      </c>
      <c r="P139" t="s">
        <v>57</v>
      </c>
      <c r="Q139" t="s">
        <v>57</v>
      </c>
      <c r="R139" t="s">
        <v>57</v>
      </c>
      <c r="S139" t="s">
        <v>55062</v>
      </c>
      <c r="T139" t="s">
        <v>55605</v>
      </c>
      <c r="U139" t="s">
        <v>55588</v>
      </c>
      <c r="V139" t="s">
        <v>55588</v>
      </c>
      <c r="W139" t="s">
        <v>55099</v>
      </c>
      <c r="X139" t="s">
        <v>55100</v>
      </c>
      <c r="Y139" t="s">
        <v>55608</v>
      </c>
      <c r="Z139" t="s">
        <v>55605</v>
      </c>
      <c r="AA139" t="s">
        <v>345</v>
      </c>
      <c r="AB139" t="s">
        <v>53</v>
      </c>
      <c r="AC139" t="s">
        <v>57</v>
      </c>
      <c r="AE139" t="s">
        <v>57</v>
      </c>
      <c r="AG139" t="s">
        <v>1138</v>
      </c>
      <c r="AH139" t="s">
        <v>1139</v>
      </c>
      <c r="AI139" t="s">
        <v>1391</v>
      </c>
      <c r="AJ139" t="s">
        <v>1175</v>
      </c>
    </row>
    <row r="140" spans="1:36" x14ac:dyDescent="0.3">
      <c r="A140" t="s">
        <v>1446</v>
      </c>
      <c r="B140" t="s">
        <v>1450</v>
      </c>
      <c r="C140" t="s">
        <v>1099</v>
      </c>
      <c r="D140" t="s">
        <v>1138</v>
      </c>
      <c r="E140" t="s">
        <v>1139</v>
      </c>
      <c r="F140" t="s">
        <v>1146</v>
      </c>
      <c r="G140" t="s">
        <v>55059</v>
      </c>
      <c r="H140" t="s">
        <v>71</v>
      </c>
      <c r="I140" t="s">
        <v>55609</v>
      </c>
      <c r="J140" t="s">
        <v>55077</v>
      </c>
      <c r="K140" t="s">
        <v>55137</v>
      </c>
      <c r="L140" t="s">
        <v>68</v>
      </c>
      <c r="M140" t="s">
        <v>50</v>
      </c>
      <c r="N140" t="s">
        <v>51</v>
      </c>
      <c r="P140" t="s">
        <v>57</v>
      </c>
      <c r="Q140" t="s">
        <v>57</v>
      </c>
      <c r="R140" t="s">
        <v>57</v>
      </c>
      <c r="S140" t="s">
        <v>55062</v>
      </c>
      <c r="T140" t="s">
        <v>55610</v>
      </c>
      <c r="U140" t="s">
        <v>55579</v>
      </c>
      <c r="V140" t="s">
        <v>55579</v>
      </c>
      <c r="W140" t="s">
        <v>55066</v>
      </c>
      <c r="X140" t="s">
        <v>55139</v>
      </c>
      <c r="Y140" t="s">
        <v>55404</v>
      </c>
      <c r="Z140" t="s">
        <v>55610</v>
      </c>
      <c r="AA140" t="s">
        <v>345</v>
      </c>
      <c r="AB140" t="s">
        <v>53</v>
      </c>
      <c r="AC140" t="s">
        <v>345</v>
      </c>
      <c r="AD140" t="s">
        <v>53</v>
      </c>
      <c r="AE140" t="s">
        <v>345</v>
      </c>
      <c r="AF140" t="s">
        <v>342</v>
      </c>
      <c r="AG140" t="s">
        <v>1138</v>
      </c>
      <c r="AH140" t="s">
        <v>1149</v>
      </c>
      <c r="AI140" t="s">
        <v>1391</v>
      </c>
      <c r="AJ140" t="s">
        <v>1175</v>
      </c>
    </row>
    <row r="141" spans="1:36" x14ac:dyDescent="0.3">
      <c r="A141" t="s">
        <v>1446</v>
      </c>
      <c r="B141" t="s">
        <v>55611</v>
      </c>
      <c r="C141" t="s">
        <v>1099</v>
      </c>
      <c r="D141" t="s">
        <v>1138</v>
      </c>
      <c r="E141" t="s">
        <v>1139</v>
      </c>
      <c r="F141" t="s">
        <v>1146</v>
      </c>
      <c r="G141" t="s">
        <v>55059</v>
      </c>
      <c r="H141" t="s">
        <v>71</v>
      </c>
      <c r="I141" t="s">
        <v>55612</v>
      </c>
      <c r="J141" t="s">
        <v>40478</v>
      </c>
      <c r="K141" t="s">
        <v>55273</v>
      </c>
      <c r="L141" t="s">
        <v>75</v>
      </c>
      <c r="M141" t="s">
        <v>50</v>
      </c>
      <c r="N141" t="s">
        <v>1194</v>
      </c>
      <c r="P141" t="s">
        <v>57</v>
      </c>
      <c r="Q141" t="s">
        <v>57</v>
      </c>
      <c r="R141" t="s">
        <v>57</v>
      </c>
      <c r="S141" t="s">
        <v>55062</v>
      </c>
      <c r="T141" t="s">
        <v>55613</v>
      </c>
      <c r="U141" t="s">
        <v>55614</v>
      </c>
      <c r="V141" t="s">
        <v>55615</v>
      </c>
      <c r="W141" t="s">
        <v>55210</v>
      </c>
      <c r="X141" t="s">
        <v>55510</v>
      </c>
      <c r="Y141" t="s">
        <v>55616</v>
      </c>
      <c r="Z141" t="s">
        <v>55605</v>
      </c>
      <c r="AA141" t="s">
        <v>345</v>
      </c>
      <c r="AB141" t="s">
        <v>53</v>
      </c>
      <c r="AC141" t="s">
        <v>57</v>
      </c>
      <c r="AE141" t="s">
        <v>57</v>
      </c>
      <c r="AG141" t="s">
        <v>1138</v>
      </c>
      <c r="AH141" t="s">
        <v>1139</v>
      </c>
      <c r="AI141" t="s">
        <v>1391</v>
      </c>
      <c r="AJ141" t="s">
        <v>1175</v>
      </c>
    </row>
    <row r="142" spans="1:36" x14ac:dyDescent="0.3">
      <c r="A142" t="s">
        <v>1451</v>
      </c>
      <c r="B142" t="s">
        <v>1452</v>
      </c>
      <c r="C142" t="s">
        <v>1099</v>
      </c>
      <c r="D142" t="s">
        <v>1153</v>
      </c>
      <c r="E142" t="s">
        <v>1154</v>
      </c>
      <c r="F142" t="s">
        <v>1155</v>
      </c>
      <c r="G142" t="s">
        <v>55059</v>
      </c>
      <c r="H142" t="s">
        <v>71</v>
      </c>
      <c r="I142" t="s">
        <v>55617</v>
      </c>
      <c r="J142" t="s">
        <v>55235</v>
      </c>
      <c r="K142" t="s">
        <v>55128</v>
      </c>
      <c r="L142" t="s">
        <v>78</v>
      </c>
      <c r="M142" t="s">
        <v>50</v>
      </c>
      <c r="N142" t="s">
        <v>51</v>
      </c>
      <c r="P142" t="s">
        <v>57</v>
      </c>
      <c r="Q142" t="s">
        <v>57</v>
      </c>
      <c r="R142" t="s">
        <v>57</v>
      </c>
      <c r="S142" t="s">
        <v>55062</v>
      </c>
      <c r="T142" t="s">
        <v>55583</v>
      </c>
      <c r="U142" t="s">
        <v>55610</v>
      </c>
      <c r="V142" t="s">
        <v>55610</v>
      </c>
      <c r="W142" t="s">
        <v>55066</v>
      </c>
      <c r="X142" t="s">
        <v>55139</v>
      </c>
      <c r="Y142" t="s">
        <v>55618</v>
      </c>
      <c r="Z142" t="s">
        <v>55610</v>
      </c>
      <c r="AA142" t="s">
        <v>345</v>
      </c>
      <c r="AB142" t="s">
        <v>53</v>
      </c>
      <c r="AC142" t="s">
        <v>345</v>
      </c>
      <c r="AD142" t="s">
        <v>53</v>
      </c>
      <c r="AE142" t="s">
        <v>345</v>
      </c>
      <c r="AG142" t="s">
        <v>1153</v>
      </c>
      <c r="AH142" t="s">
        <v>55619</v>
      </c>
      <c r="AI142" t="s">
        <v>1391</v>
      </c>
      <c r="AJ142" t="s">
        <v>1175</v>
      </c>
    </row>
    <row r="143" spans="1:36" x14ac:dyDescent="0.3">
      <c r="A143" t="s">
        <v>1098</v>
      </c>
      <c r="B143" t="s">
        <v>55620</v>
      </c>
      <c r="C143" t="s">
        <v>1099</v>
      </c>
      <c r="D143" t="s">
        <v>1100</v>
      </c>
      <c r="E143" t="s">
        <v>1101</v>
      </c>
      <c r="F143" t="s">
        <v>1102</v>
      </c>
      <c r="G143" t="s">
        <v>55059</v>
      </c>
      <c r="H143" t="s">
        <v>182</v>
      </c>
      <c r="I143" t="s">
        <v>55621</v>
      </c>
      <c r="J143" t="s">
        <v>55137</v>
      </c>
      <c r="K143" t="s">
        <v>55137</v>
      </c>
      <c r="L143" t="s">
        <v>68</v>
      </c>
      <c r="M143" t="s">
        <v>61</v>
      </c>
      <c r="N143" t="s">
        <v>51</v>
      </c>
      <c r="O143" t="s">
        <v>57</v>
      </c>
      <c r="P143" t="s">
        <v>57</v>
      </c>
      <c r="Q143" t="s">
        <v>57</v>
      </c>
      <c r="R143" t="s">
        <v>57</v>
      </c>
      <c r="S143" t="s">
        <v>55062</v>
      </c>
      <c r="T143" t="s">
        <v>1106</v>
      </c>
      <c r="U143" t="s">
        <v>55086</v>
      </c>
      <c r="V143" t="s">
        <v>55065</v>
      </c>
      <c r="W143" t="s">
        <v>55066</v>
      </c>
      <c r="X143" t="s">
        <v>55088</v>
      </c>
      <c r="Y143" t="s">
        <v>55139</v>
      </c>
      <c r="Z143" t="s">
        <v>1106</v>
      </c>
      <c r="AA143" t="s">
        <v>345</v>
      </c>
      <c r="AB143" t="s">
        <v>53</v>
      </c>
      <c r="AC143" t="s">
        <v>345</v>
      </c>
      <c r="AD143" t="s">
        <v>53</v>
      </c>
      <c r="AE143" t="s">
        <v>345</v>
      </c>
      <c r="AF143" t="s">
        <v>342</v>
      </c>
      <c r="AG143" t="s">
        <v>1107</v>
      </c>
      <c r="AI143" t="s">
        <v>1104</v>
      </c>
      <c r="AJ143" t="s">
        <v>1105</v>
      </c>
    </row>
    <row r="144" spans="1:36" x14ac:dyDescent="0.3">
      <c r="A144" t="s">
        <v>1098</v>
      </c>
      <c r="B144" t="s">
        <v>55622</v>
      </c>
      <c r="C144" t="s">
        <v>1099</v>
      </c>
      <c r="D144" t="s">
        <v>1100</v>
      </c>
      <c r="E144" t="s">
        <v>1101</v>
      </c>
      <c r="F144" t="s">
        <v>1102</v>
      </c>
      <c r="G144" t="s">
        <v>55059</v>
      </c>
      <c r="H144" t="s">
        <v>60</v>
      </c>
      <c r="I144" t="s">
        <v>55623</v>
      </c>
      <c r="J144" t="s">
        <v>55624</v>
      </c>
      <c r="K144" t="s">
        <v>55624</v>
      </c>
      <c r="L144" t="s">
        <v>55593</v>
      </c>
      <c r="M144" t="s">
        <v>61</v>
      </c>
      <c r="N144" t="s">
        <v>51</v>
      </c>
      <c r="O144" t="s">
        <v>57</v>
      </c>
      <c r="P144" t="s">
        <v>57</v>
      </c>
      <c r="Q144" t="s">
        <v>57</v>
      </c>
      <c r="R144" t="s">
        <v>57</v>
      </c>
      <c r="S144" t="s">
        <v>55062</v>
      </c>
      <c r="T144" t="s">
        <v>55094</v>
      </c>
      <c r="U144" t="s">
        <v>55072</v>
      </c>
      <c r="V144" t="s">
        <v>55072</v>
      </c>
      <c r="W144" t="s">
        <v>55066</v>
      </c>
      <c r="X144" t="s">
        <v>55067</v>
      </c>
      <c r="Y144" t="s">
        <v>55625</v>
      </c>
      <c r="Z144" t="s">
        <v>55138</v>
      </c>
      <c r="AA144" t="s">
        <v>345</v>
      </c>
      <c r="AB144" t="s">
        <v>53</v>
      </c>
      <c r="AC144" t="s">
        <v>345</v>
      </c>
      <c r="AD144" t="s">
        <v>53</v>
      </c>
      <c r="AE144" t="s">
        <v>57</v>
      </c>
      <c r="AF144" t="s">
        <v>53</v>
      </c>
      <c r="AG144" t="s">
        <v>1108</v>
      </c>
      <c r="AH144" t="s">
        <v>55626</v>
      </c>
      <c r="AI144" t="s">
        <v>1104</v>
      </c>
      <c r="AJ144" t="s">
        <v>1105</v>
      </c>
    </row>
    <row r="145" spans="1:36" x14ac:dyDescent="0.3">
      <c r="A145" t="s">
        <v>1098</v>
      </c>
      <c r="B145" t="s">
        <v>55627</v>
      </c>
      <c r="C145" t="s">
        <v>1099</v>
      </c>
      <c r="D145" t="s">
        <v>1100</v>
      </c>
      <c r="E145" t="s">
        <v>1101</v>
      </c>
      <c r="F145" t="s">
        <v>1102</v>
      </c>
      <c r="G145" t="s">
        <v>55059</v>
      </c>
      <c r="H145" t="s">
        <v>60</v>
      </c>
      <c r="I145" t="s">
        <v>55628</v>
      </c>
      <c r="J145" t="s">
        <v>55085</v>
      </c>
      <c r="K145" t="s">
        <v>55085</v>
      </c>
      <c r="L145" t="s">
        <v>64</v>
      </c>
      <c r="M145" t="s">
        <v>61</v>
      </c>
      <c r="N145" t="s">
        <v>51</v>
      </c>
      <c r="O145" t="s">
        <v>57</v>
      </c>
      <c r="P145" t="s">
        <v>57</v>
      </c>
      <c r="Q145" t="s">
        <v>57</v>
      </c>
      <c r="R145" t="s">
        <v>57</v>
      </c>
      <c r="S145" t="s">
        <v>55062</v>
      </c>
      <c r="T145" t="s">
        <v>55629</v>
      </c>
      <c r="U145" t="s">
        <v>55115</v>
      </c>
      <c r="V145" t="s">
        <v>1104</v>
      </c>
      <c r="W145" t="s">
        <v>55066</v>
      </c>
      <c r="X145" t="s">
        <v>55139</v>
      </c>
      <c r="Y145" t="s">
        <v>55630</v>
      </c>
      <c r="Z145" t="s">
        <v>55631</v>
      </c>
      <c r="AA145" t="s">
        <v>345</v>
      </c>
      <c r="AB145" t="s">
        <v>53</v>
      </c>
      <c r="AG145" t="s">
        <v>1108</v>
      </c>
      <c r="AH145" t="s">
        <v>55626</v>
      </c>
      <c r="AI145" t="s">
        <v>1104</v>
      </c>
      <c r="AJ145" t="s">
        <v>1105</v>
      </c>
    </row>
    <row r="146" spans="1:36" x14ac:dyDescent="0.3">
      <c r="A146" t="s">
        <v>1137</v>
      </c>
      <c r="B146" t="s">
        <v>55632</v>
      </c>
      <c r="C146" t="s">
        <v>1099</v>
      </c>
      <c r="D146" t="s">
        <v>1138</v>
      </c>
      <c r="E146" t="s">
        <v>1139</v>
      </c>
      <c r="F146" t="s">
        <v>1140</v>
      </c>
      <c r="G146" t="s">
        <v>55059</v>
      </c>
      <c r="H146" t="s">
        <v>71</v>
      </c>
      <c r="I146" t="s">
        <v>55633</v>
      </c>
      <c r="J146" t="s">
        <v>55146</v>
      </c>
      <c r="K146" t="s">
        <v>55398</v>
      </c>
      <c r="L146" t="s">
        <v>86</v>
      </c>
      <c r="M146" t="s">
        <v>61</v>
      </c>
      <c r="N146" t="s">
        <v>51</v>
      </c>
      <c r="O146" t="s">
        <v>57</v>
      </c>
      <c r="P146" t="s">
        <v>57</v>
      </c>
      <c r="Q146" t="s">
        <v>57</v>
      </c>
      <c r="R146" t="s">
        <v>57</v>
      </c>
      <c r="S146" t="s">
        <v>55062</v>
      </c>
      <c r="T146" t="s">
        <v>55359</v>
      </c>
      <c r="U146" t="s">
        <v>55375</v>
      </c>
      <c r="V146" t="s">
        <v>55086</v>
      </c>
      <c r="W146" t="s">
        <v>55210</v>
      </c>
      <c r="X146" t="s">
        <v>55098</v>
      </c>
      <c r="Y146" t="s">
        <v>55634</v>
      </c>
      <c r="Z146" t="s">
        <v>55376</v>
      </c>
      <c r="AA146" t="s">
        <v>345</v>
      </c>
      <c r="AB146" t="s">
        <v>53</v>
      </c>
      <c r="AG146" t="s">
        <v>1138</v>
      </c>
      <c r="AH146" t="s">
        <v>1139</v>
      </c>
      <c r="AI146" t="s">
        <v>1104</v>
      </c>
    </row>
    <row r="147" spans="1:36" x14ac:dyDescent="0.3">
      <c r="A147" t="s">
        <v>1137</v>
      </c>
      <c r="B147" t="s">
        <v>55635</v>
      </c>
      <c r="C147" t="s">
        <v>1099</v>
      </c>
      <c r="D147" t="s">
        <v>1138</v>
      </c>
      <c r="E147" t="s">
        <v>1139</v>
      </c>
      <c r="F147" t="s">
        <v>1140</v>
      </c>
      <c r="G147" t="s">
        <v>55059</v>
      </c>
      <c r="H147" t="s">
        <v>71</v>
      </c>
      <c r="I147" t="s">
        <v>55636</v>
      </c>
      <c r="J147" t="s">
        <v>55061</v>
      </c>
      <c r="K147" t="s">
        <v>55128</v>
      </c>
      <c r="L147" t="s">
        <v>78</v>
      </c>
      <c r="M147" t="s">
        <v>61</v>
      </c>
      <c r="N147" t="s">
        <v>51</v>
      </c>
      <c r="O147" t="s">
        <v>57</v>
      </c>
      <c r="P147" t="s">
        <v>57</v>
      </c>
      <c r="Q147" t="s">
        <v>57</v>
      </c>
      <c r="R147" t="s">
        <v>57</v>
      </c>
      <c r="S147" t="s">
        <v>55062</v>
      </c>
      <c r="T147" t="s">
        <v>55201</v>
      </c>
      <c r="U147" t="s">
        <v>55065</v>
      </c>
      <c r="V147" t="s">
        <v>55065</v>
      </c>
      <c r="W147" t="s">
        <v>55210</v>
      </c>
      <c r="X147" t="s">
        <v>55637</v>
      </c>
      <c r="Y147" t="s">
        <v>55638</v>
      </c>
      <c r="Z147" t="s">
        <v>55195</v>
      </c>
      <c r="AA147" t="s">
        <v>345</v>
      </c>
      <c r="AB147" t="s">
        <v>53</v>
      </c>
      <c r="AC147" t="s">
        <v>57</v>
      </c>
      <c r="AE147" t="s">
        <v>57</v>
      </c>
      <c r="AG147" t="s">
        <v>1138</v>
      </c>
      <c r="AH147" t="s">
        <v>1139</v>
      </c>
      <c r="AI147" t="s">
        <v>1104</v>
      </c>
    </row>
    <row r="148" spans="1:36" x14ac:dyDescent="0.3">
      <c r="A148" t="s">
        <v>1137</v>
      </c>
      <c r="B148" t="s">
        <v>1144</v>
      </c>
      <c r="C148" t="s">
        <v>1099</v>
      </c>
      <c r="D148" t="s">
        <v>1138</v>
      </c>
      <c r="E148" t="s">
        <v>1139</v>
      </c>
      <c r="F148" t="s">
        <v>1140</v>
      </c>
      <c r="G148" t="s">
        <v>55059</v>
      </c>
      <c r="H148" t="s">
        <v>71</v>
      </c>
      <c r="I148" t="s">
        <v>55639</v>
      </c>
      <c r="J148" t="s">
        <v>55443</v>
      </c>
      <c r="K148" t="s">
        <v>55443</v>
      </c>
      <c r="L148" t="s">
        <v>93</v>
      </c>
      <c r="M148" t="s">
        <v>61</v>
      </c>
      <c r="N148" t="s">
        <v>51</v>
      </c>
      <c r="O148" t="s">
        <v>57</v>
      </c>
      <c r="P148" t="s">
        <v>57</v>
      </c>
      <c r="Q148" t="s">
        <v>57</v>
      </c>
      <c r="R148" t="s">
        <v>57</v>
      </c>
      <c r="S148" t="s">
        <v>55062</v>
      </c>
      <c r="T148" t="s">
        <v>55110</v>
      </c>
      <c r="U148" t="s">
        <v>55078</v>
      </c>
      <c r="V148" t="s">
        <v>55114</v>
      </c>
      <c r="W148" t="s">
        <v>55210</v>
      </c>
      <c r="X148" t="s">
        <v>55212</v>
      </c>
      <c r="Y148" t="s">
        <v>55640</v>
      </c>
      <c r="Z148" t="s">
        <v>55149</v>
      </c>
      <c r="AA148" t="s">
        <v>345</v>
      </c>
      <c r="AB148" t="s">
        <v>53</v>
      </c>
      <c r="AC148" t="s">
        <v>345</v>
      </c>
      <c r="AD148" t="s">
        <v>53</v>
      </c>
      <c r="AE148" t="s">
        <v>345</v>
      </c>
      <c r="AF148" t="s">
        <v>53</v>
      </c>
      <c r="AG148" t="s">
        <v>1138</v>
      </c>
      <c r="AH148" t="s">
        <v>1139</v>
      </c>
      <c r="AI148" t="s">
        <v>1104</v>
      </c>
    </row>
    <row r="149" spans="1:36" x14ac:dyDescent="0.3">
      <c r="A149" t="s">
        <v>1145</v>
      </c>
      <c r="B149" t="s">
        <v>55641</v>
      </c>
      <c r="C149" t="s">
        <v>1099</v>
      </c>
      <c r="D149" t="s">
        <v>1138</v>
      </c>
      <c r="E149" t="s">
        <v>1139</v>
      </c>
      <c r="F149" t="s">
        <v>1146</v>
      </c>
      <c r="G149" t="s">
        <v>55059</v>
      </c>
      <c r="H149" t="s">
        <v>71</v>
      </c>
      <c r="I149" t="s">
        <v>55642</v>
      </c>
      <c r="J149" t="s">
        <v>55061</v>
      </c>
      <c r="K149" t="s">
        <v>55061</v>
      </c>
      <c r="L149" t="s">
        <v>64</v>
      </c>
      <c r="M149" t="s">
        <v>61</v>
      </c>
      <c r="N149" t="s">
        <v>51</v>
      </c>
      <c r="O149" t="s">
        <v>57</v>
      </c>
      <c r="P149" t="s">
        <v>57</v>
      </c>
      <c r="Q149" t="s">
        <v>57</v>
      </c>
      <c r="R149" t="s">
        <v>57</v>
      </c>
      <c r="S149" t="s">
        <v>55062</v>
      </c>
      <c r="T149" t="s">
        <v>55063</v>
      </c>
      <c r="U149" t="s">
        <v>55114</v>
      </c>
      <c r="V149" t="s">
        <v>55114</v>
      </c>
      <c r="W149" t="s">
        <v>55210</v>
      </c>
      <c r="X149" t="s">
        <v>55071</v>
      </c>
      <c r="Y149" t="s">
        <v>42447</v>
      </c>
      <c r="Z149" t="s">
        <v>55371</v>
      </c>
      <c r="AA149" t="s">
        <v>345</v>
      </c>
      <c r="AB149" t="s">
        <v>53</v>
      </c>
      <c r="AG149" t="s">
        <v>1138</v>
      </c>
      <c r="AH149" t="s">
        <v>1331</v>
      </c>
      <c r="AI149" t="s">
        <v>1104</v>
      </c>
      <c r="AJ149" t="s">
        <v>1105</v>
      </c>
    </row>
    <row r="150" spans="1:36" x14ac:dyDescent="0.3">
      <c r="A150" t="s">
        <v>1151</v>
      </c>
      <c r="B150" t="s">
        <v>1152</v>
      </c>
      <c r="C150" t="s">
        <v>1099</v>
      </c>
      <c r="D150" t="s">
        <v>1153</v>
      </c>
      <c r="E150" t="s">
        <v>1154</v>
      </c>
      <c r="F150" t="s">
        <v>1155</v>
      </c>
      <c r="G150" t="s">
        <v>55059</v>
      </c>
      <c r="H150" t="s">
        <v>71</v>
      </c>
      <c r="I150" t="s">
        <v>55643</v>
      </c>
      <c r="J150" t="s">
        <v>55273</v>
      </c>
      <c r="K150" t="s">
        <v>55309</v>
      </c>
      <c r="L150" t="s">
        <v>75</v>
      </c>
      <c r="M150" t="s">
        <v>61</v>
      </c>
      <c r="N150" t="s">
        <v>51</v>
      </c>
      <c r="O150" t="s">
        <v>57</v>
      </c>
      <c r="P150" t="s">
        <v>57</v>
      </c>
      <c r="Q150" t="s">
        <v>57</v>
      </c>
      <c r="R150" t="s">
        <v>57</v>
      </c>
      <c r="S150" t="s">
        <v>55062</v>
      </c>
      <c r="T150" t="s">
        <v>55087</v>
      </c>
      <c r="U150" t="s">
        <v>55087</v>
      </c>
      <c r="V150" t="s">
        <v>55094</v>
      </c>
      <c r="W150" t="s">
        <v>55099</v>
      </c>
      <c r="X150" t="s">
        <v>55100</v>
      </c>
      <c r="Y150" t="s">
        <v>55443</v>
      </c>
      <c r="Z150" t="s">
        <v>55094</v>
      </c>
      <c r="AA150" t="s">
        <v>345</v>
      </c>
      <c r="AB150" t="s">
        <v>53</v>
      </c>
      <c r="AC150" t="s">
        <v>345</v>
      </c>
      <c r="AD150" t="s">
        <v>53</v>
      </c>
      <c r="AE150" t="s">
        <v>345</v>
      </c>
      <c r="AF150" t="s">
        <v>53</v>
      </c>
      <c r="AG150" t="s">
        <v>1153</v>
      </c>
      <c r="AH150" t="s">
        <v>1156</v>
      </c>
      <c r="AI150" t="s">
        <v>1104</v>
      </c>
      <c r="AJ150" t="s">
        <v>1105</v>
      </c>
    </row>
    <row r="151" spans="1:36" x14ac:dyDescent="0.3">
      <c r="A151" t="s">
        <v>1151</v>
      </c>
      <c r="B151" t="s">
        <v>1157</v>
      </c>
      <c r="C151" t="s">
        <v>1099</v>
      </c>
      <c r="D151" t="s">
        <v>1153</v>
      </c>
      <c r="E151" t="s">
        <v>1154</v>
      </c>
      <c r="F151" t="s">
        <v>1155</v>
      </c>
      <c r="G151" t="s">
        <v>55059</v>
      </c>
      <c r="H151" t="s">
        <v>60</v>
      </c>
      <c r="I151" t="s">
        <v>55644</v>
      </c>
      <c r="J151" t="s">
        <v>55624</v>
      </c>
      <c r="K151" t="s">
        <v>55645</v>
      </c>
      <c r="L151" t="s">
        <v>55593</v>
      </c>
      <c r="M151" t="s">
        <v>61</v>
      </c>
      <c r="N151" t="s">
        <v>51</v>
      </c>
      <c r="O151" t="s">
        <v>57</v>
      </c>
      <c r="P151" t="s">
        <v>57</v>
      </c>
      <c r="Q151" t="s">
        <v>57</v>
      </c>
      <c r="R151" t="s">
        <v>57</v>
      </c>
      <c r="S151" t="s">
        <v>55062</v>
      </c>
      <c r="T151" t="s">
        <v>55129</v>
      </c>
      <c r="U151" t="s">
        <v>55109</v>
      </c>
      <c r="V151" t="s">
        <v>55109</v>
      </c>
      <c r="W151" t="s">
        <v>55099</v>
      </c>
      <c r="X151" t="s">
        <v>55100</v>
      </c>
      <c r="Y151" t="s">
        <v>46998</v>
      </c>
      <c r="Z151" t="s">
        <v>55109</v>
      </c>
      <c r="AA151" t="s">
        <v>345</v>
      </c>
      <c r="AB151" t="s">
        <v>53</v>
      </c>
      <c r="AG151" t="s">
        <v>1153</v>
      </c>
      <c r="AH151" t="s">
        <v>1154</v>
      </c>
      <c r="AI151" t="s">
        <v>1104</v>
      </c>
      <c r="AJ151" t="s">
        <v>1105</v>
      </c>
    </row>
    <row r="152" spans="1:36" x14ac:dyDescent="0.3">
      <c r="A152" t="s">
        <v>1159</v>
      </c>
      <c r="B152" t="s">
        <v>55646</v>
      </c>
      <c r="C152" t="s">
        <v>1099</v>
      </c>
      <c r="D152" t="s">
        <v>1161</v>
      </c>
      <c r="E152" t="s">
        <v>1162</v>
      </c>
      <c r="F152" t="s">
        <v>1163</v>
      </c>
      <c r="G152" t="s">
        <v>55059</v>
      </c>
      <c r="H152" t="s">
        <v>71</v>
      </c>
      <c r="I152" t="s">
        <v>55647</v>
      </c>
      <c r="J152" t="s">
        <v>40478</v>
      </c>
      <c r="K152" t="s">
        <v>55273</v>
      </c>
      <c r="L152" t="s">
        <v>75</v>
      </c>
      <c r="M152" t="s">
        <v>61</v>
      </c>
      <c r="N152" t="s">
        <v>51</v>
      </c>
      <c r="O152" t="s">
        <v>57</v>
      </c>
      <c r="P152" t="s">
        <v>57</v>
      </c>
      <c r="Q152" t="s">
        <v>57</v>
      </c>
      <c r="R152" t="s">
        <v>57</v>
      </c>
      <c r="S152" t="s">
        <v>55062</v>
      </c>
      <c r="T152" t="s">
        <v>55109</v>
      </c>
      <c r="U152" t="s">
        <v>55114</v>
      </c>
      <c r="V152" t="s">
        <v>55114</v>
      </c>
      <c r="W152" t="s">
        <v>55210</v>
      </c>
      <c r="X152" t="s">
        <v>55293</v>
      </c>
      <c r="Y152" t="s">
        <v>55648</v>
      </c>
      <c r="Z152" t="s">
        <v>55149</v>
      </c>
      <c r="AA152" t="s">
        <v>345</v>
      </c>
      <c r="AB152" t="s">
        <v>53</v>
      </c>
      <c r="AC152" t="s">
        <v>345</v>
      </c>
      <c r="AD152" t="s">
        <v>53</v>
      </c>
      <c r="AE152" t="s">
        <v>345</v>
      </c>
      <c r="AF152" t="s">
        <v>53</v>
      </c>
      <c r="AG152" t="s">
        <v>1161</v>
      </c>
      <c r="AH152" t="s">
        <v>1162</v>
      </c>
      <c r="AI152" t="s">
        <v>1104</v>
      </c>
      <c r="AJ152" t="s">
        <v>1105</v>
      </c>
    </row>
    <row r="153" spans="1:36" x14ac:dyDescent="0.3">
      <c r="A153" t="s">
        <v>1172</v>
      </c>
      <c r="B153" t="s">
        <v>55649</v>
      </c>
      <c r="C153" t="s">
        <v>1099</v>
      </c>
      <c r="D153" t="s">
        <v>1100</v>
      </c>
      <c r="E153" t="s">
        <v>1101</v>
      </c>
      <c r="F153" t="s">
        <v>1102</v>
      </c>
      <c r="G153" t="s">
        <v>55059</v>
      </c>
      <c r="H153" t="s">
        <v>71</v>
      </c>
      <c r="I153" t="s">
        <v>55650</v>
      </c>
      <c r="J153" t="s">
        <v>40478</v>
      </c>
      <c r="K153" t="s">
        <v>40478</v>
      </c>
      <c r="L153" t="s">
        <v>75</v>
      </c>
      <c r="M153" t="s">
        <v>61</v>
      </c>
      <c r="N153" t="s">
        <v>51</v>
      </c>
      <c r="O153" t="s">
        <v>345</v>
      </c>
      <c r="P153" t="s">
        <v>57</v>
      </c>
      <c r="Q153" t="s">
        <v>57</v>
      </c>
      <c r="R153" t="s">
        <v>57</v>
      </c>
      <c r="S153" t="s">
        <v>55062</v>
      </c>
      <c r="T153" t="s">
        <v>55651</v>
      </c>
      <c r="U153" t="s">
        <v>1174</v>
      </c>
      <c r="V153" t="s">
        <v>1174</v>
      </c>
      <c r="W153" t="s">
        <v>55099</v>
      </c>
      <c r="X153" t="s">
        <v>55100</v>
      </c>
      <c r="Y153" t="s">
        <v>55652</v>
      </c>
      <c r="Z153" t="s">
        <v>1174</v>
      </c>
      <c r="AA153" t="s">
        <v>345</v>
      </c>
      <c r="AB153" t="s">
        <v>53</v>
      </c>
      <c r="AG153" t="s">
        <v>1100</v>
      </c>
      <c r="AH153" t="s">
        <v>1176</v>
      </c>
      <c r="AI153" t="s">
        <v>1174</v>
      </c>
      <c r="AJ153" t="s">
        <v>1175</v>
      </c>
    </row>
    <row r="154" spans="1:36" x14ac:dyDescent="0.3">
      <c r="A154" t="s">
        <v>1192</v>
      </c>
      <c r="B154" t="s">
        <v>55653</v>
      </c>
      <c r="C154" t="s">
        <v>1099</v>
      </c>
      <c r="D154" t="s">
        <v>1138</v>
      </c>
      <c r="E154" t="s">
        <v>1139</v>
      </c>
      <c r="F154" t="s">
        <v>1140</v>
      </c>
      <c r="G154" t="s">
        <v>55059</v>
      </c>
      <c r="H154" t="s">
        <v>71</v>
      </c>
      <c r="I154" t="s">
        <v>55654</v>
      </c>
      <c r="J154" t="s">
        <v>55443</v>
      </c>
      <c r="K154" t="s">
        <v>55443</v>
      </c>
      <c r="L154" t="s">
        <v>93</v>
      </c>
      <c r="M154" t="s">
        <v>61</v>
      </c>
      <c r="N154" t="s">
        <v>51</v>
      </c>
      <c r="O154" t="s">
        <v>57</v>
      </c>
      <c r="P154" t="s">
        <v>57</v>
      </c>
      <c r="Q154" t="s">
        <v>57</v>
      </c>
      <c r="R154" t="s">
        <v>57</v>
      </c>
      <c r="S154" t="s">
        <v>55062</v>
      </c>
      <c r="T154" t="s">
        <v>55180</v>
      </c>
      <c r="U154" t="s">
        <v>55180</v>
      </c>
      <c r="V154" t="s">
        <v>55159</v>
      </c>
      <c r="W154" t="s">
        <v>55066</v>
      </c>
      <c r="X154" t="s">
        <v>39946</v>
      </c>
      <c r="Y154" t="s">
        <v>55655</v>
      </c>
      <c r="Z154" t="s">
        <v>55180</v>
      </c>
      <c r="AA154" t="s">
        <v>345</v>
      </c>
      <c r="AB154" t="s">
        <v>53</v>
      </c>
      <c r="AG154" t="s">
        <v>1138</v>
      </c>
      <c r="AH154" t="s">
        <v>1139</v>
      </c>
      <c r="AI154" t="s">
        <v>1174</v>
      </c>
      <c r="AJ154" t="s">
        <v>1175</v>
      </c>
    </row>
    <row r="155" spans="1:36" x14ac:dyDescent="0.3">
      <c r="A155" t="s">
        <v>1204</v>
      </c>
      <c r="B155" t="s">
        <v>1206</v>
      </c>
      <c r="C155" t="s">
        <v>1099</v>
      </c>
      <c r="D155" t="s">
        <v>1161</v>
      </c>
      <c r="E155" t="s">
        <v>1162</v>
      </c>
      <c r="F155" t="s">
        <v>1163</v>
      </c>
      <c r="G155" t="s">
        <v>55059</v>
      </c>
      <c r="H155" t="s">
        <v>71</v>
      </c>
      <c r="I155" t="s">
        <v>55656</v>
      </c>
      <c r="J155" t="s">
        <v>55120</v>
      </c>
      <c r="K155" t="s">
        <v>55120</v>
      </c>
      <c r="L155" t="s">
        <v>78</v>
      </c>
      <c r="M155" t="s">
        <v>61</v>
      </c>
      <c r="N155" t="s">
        <v>51</v>
      </c>
      <c r="O155" t="s">
        <v>57</v>
      </c>
      <c r="P155" t="s">
        <v>57</v>
      </c>
      <c r="Q155" t="s">
        <v>57</v>
      </c>
      <c r="R155" t="s">
        <v>57</v>
      </c>
      <c r="S155" t="s">
        <v>55062</v>
      </c>
      <c r="T155" t="s">
        <v>55657</v>
      </c>
      <c r="U155" t="s">
        <v>55184</v>
      </c>
      <c r="V155" t="s">
        <v>55184</v>
      </c>
      <c r="W155" t="s">
        <v>55099</v>
      </c>
      <c r="X155" t="s">
        <v>55100</v>
      </c>
      <c r="Y155" t="s">
        <v>55658</v>
      </c>
      <c r="Z155" t="s">
        <v>55659</v>
      </c>
      <c r="AA155" t="s">
        <v>345</v>
      </c>
      <c r="AB155" t="s">
        <v>53</v>
      </c>
      <c r="AG155" t="s">
        <v>1153</v>
      </c>
      <c r="AH155" t="s">
        <v>55660</v>
      </c>
      <c r="AI155" t="s">
        <v>1174</v>
      </c>
      <c r="AJ155" t="s">
        <v>1175</v>
      </c>
    </row>
    <row r="156" spans="1:36" x14ac:dyDescent="0.3">
      <c r="A156" t="s">
        <v>1228</v>
      </c>
      <c r="B156" t="s">
        <v>55661</v>
      </c>
      <c r="C156" t="s">
        <v>1099</v>
      </c>
      <c r="D156" t="s">
        <v>1120</v>
      </c>
      <c r="E156" t="s">
        <v>1121</v>
      </c>
      <c r="F156" t="s">
        <v>1122</v>
      </c>
      <c r="G156" t="s">
        <v>55059</v>
      </c>
      <c r="H156" t="s">
        <v>71</v>
      </c>
      <c r="I156" t="s">
        <v>55662</v>
      </c>
      <c r="J156" t="s">
        <v>55273</v>
      </c>
      <c r="K156" t="s">
        <v>55273</v>
      </c>
      <c r="L156" t="s">
        <v>75</v>
      </c>
      <c r="M156" t="s">
        <v>61</v>
      </c>
      <c r="N156" t="s">
        <v>51</v>
      </c>
      <c r="O156" t="s">
        <v>345</v>
      </c>
      <c r="P156" t="s">
        <v>57</v>
      </c>
      <c r="Q156" t="s">
        <v>57</v>
      </c>
      <c r="R156" t="s">
        <v>57</v>
      </c>
      <c r="S156" t="s">
        <v>55062</v>
      </c>
      <c r="T156" t="s">
        <v>55215</v>
      </c>
      <c r="U156" t="s">
        <v>55215</v>
      </c>
      <c r="V156" t="s">
        <v>55215</v>
      </c>
      <c r="W156" t="s">
        <v>55099</v>
      </c>
      <c r="X156" t="s">
        <v>36148</v>
      </c>
      <c r="Y156" t="s">
        <v>55663</v>
      </c>
      <c r="Z156" t="s">
        <v>55215</v>
      </c>
      <c r="AA156" t="s">
        <v>345</v>
      </c>
      <c r="AB156" t="s">
        <v>53</v>
      </c>
      <c r="AC156" t="s">
        <v>345</v>
      </c>
      <c r="AD156" t="s">
        <v>53</v>
      </c>
      <c r="AE156" t="s">
        <v>345</v>
      </c>
      <c r="AF156" t="s">
        <v>53</v>
      </c>
      <c r="AG156" t="s">
        <v>1230</v>
      </c>
      <c r="AH156" t="s">
        <v>55664</v>
      </c>
      <c r="AI156" t="s">
        <v>54</v>
      </c>
      <c r="AJ156" t="s">
        <v>56</v>
      </c>
    </row>
    <row r="157" spans="1:36" x14ac:dyDescent="0.3">
      <c r="A157" t="s">
        <v>1232</v>
      </c>
      <c r="B157" t="s">
        <v>1233</v>
      </c>
      <c r="C157" t="s">
        <v>1099</v>
      </c>
      <c r="D157" t="s">
        <v>1130</v>
      </c>
      <c r="E157" t="s">
        <v>1131</v>
      </c>
      <c r="F157" t="s">
        <v>1132</v>
      </c>
      <c r="G157" t="s">
        <v>55059</v>
      </c>
      <c r="H157" t="s">
        <v>71</v>
      </c>
      <c r="I157" t="s">
        <v>55665</v>
      </c>
      <c r="J157" t="s">
        <v>55071</v>
      </c>
      <c r="K157" t="s">
        <v>55077</v>
      </c>
      <c r="L157" t="s">
        <v>68</v>
      </c>
      <c r="M157" t="s">
        <v>61</v>
      </c>
      <c r="N157" t="s">
        <v>51</v>
      </c>
      <c r="O157" t="s">
        <v>57</v>
      </c>
      <c r="P157" t="s">
        <v>57</v>
      </c>
      <c r="Q157" t="s">
        <v>57</v>
      </c>
      <c r="R157" t="s">
        <v>57</v>
      </c>
      <c r="S157" t="s">
        <v>55062</v>
      </c>
      <c r="T157" t="s">
        <v>55188</v>
      </c>
      <c r="U157" t="s">
        <v>55188</v>
      </c>
      <c r="V157" t="s">
        <v>55201</v>
      </c>
      <c r="W157" t="s">
        <v>55066</v>
      </c>
      <c r="X157" t="s">
        <v>39946</v>
      </c>
      <c r="Y157" t="s">
        <v>29166</v>
      </c>
      <c r="Z157" t="s">
        <v>55189</v>
      </c>
      <c r="AA157" t="s">
        <v>345</v>
      </c>
      <c r="AB157" t="s">
        <v>53</v>
      </c>
      <c r="AC157" t="s">
        <v>345</v>
      </c>
      <c r="AD157" t="s">
        <v>53</v>
      </c>
      <c r="AE157" t="s">
        <v>345</v>
      </c>
      <c r="AF157" t="s">
        <v>53</v>
      </c>
      <c r="AG157" t="s">
        <v>1130</v>
      </c>
      <c r="AH157" t="s">
        <v>1131</v>
      </c>
      <c r="AI157" t="s">
        <v>54</v>
      </c>
      <c r="AJ157" t="s">
        <v>56</v>
      </c>
    </row>
    <row r="158" spans="1:36" x14ac:dyDescent="0.3">
      <c r="A158" t="s">
        <v>1246</v>
      </c>
      <c r="B158" t="s">
        <v>55666</v>
      </c>
      <c r="C158" t="s">
        <v>1099</v>
      </c>
      <c r="D158" t="s">
        <v>1100</v>
      </c>
      <c r="E158" t="s">
        <v>1101</v>
      </c>
      <c r="F158" t="s">
        <v>1247</v>
      </c>
      <c r="G158" t="s">
        <v>55059</v>
      </c>
      <c r="H158" t="s">
        <v>182</v>
      </c>
      <c r="I158" t="s">
        <v>55667</v>
      </c>
      <c r="J158" t="s">
        <v>55098</v>
      </c>
      <c r="K158" t="s">
        <v>55117</v>
      </c>
      <c r="L158" t="s">
        <v>90</v>
      </c>
      <c r="M158" t="s">
        <v>61</v>
      </c>
      <c r="N158" t="s">
        <v>51</v>
      </c>
      <c r="O158" t="s">
        <v>345</v>
      </c>
      <c r="P158" t="s">
        <v>57</v>
      </c>
      <c r="Q158" t="s">
        <v>57</v>
      </c>
      <c r="R158" t="s">
        <v>57</v>
      </c>
      <c r="S158" t="s">
        <v>55062</v>
      </c>
      <c r="T158" t="s">
        <v>55278</v>
      </c>
      <c r="U158" t="s">
        <v>55278</v>
      </c>
      <c r="V158" t="s">
        <v>55257</v>
      </c>
      <c r="W158" t="s">
        <v>55099</v>
      </c>
      <c r="X158" t="s">
        <v>55100</v>
      </c>
      <c r="Y158" t="s">
        <v>55668</v>
      </c>
      <c r="Z158" t="s">
        <v>55278</v>
      </c>
      <c r="AA158" t="s">
        <v>345</v>
      </c>
      <c r="AB158" t="s">
        <v>53</v>
      </c>
      <c r="AG158" t="s">
        <v>1100</v>
      </c>
      <c r="AH158" t="s">
        <v>1101</v>
      </c>
      <c r="AI158" t="s">
        <v>1245</v>
      </c>
      <c r="AJ158" t="s">
        <v>56</v>
      </c>
    </row>
    <row r="159" spans="1:36" x14ac:dyDescent="0.3">
      <c r="A159" t="s">
        <v>1260</v>
      </c>
      <c r="B159" t="s">
        <v>55669</v>
      </c>
      <c r="C159" t="s">
        <v>1099</v>
      </c>
      <c r="D159" t="s">
        <v>1138</v>
      </c>
      <c r="E159" t="s">
        <v>1139</v>
      </c>
      <c r="F159" t="s">
        <v>1146</v>
      </c>
      <c r="G159" t="s">
        <v>55059</v>
      </c>
      <c r="H159" t="s">
        <v>71</v>
      </c>
      <c r="I159" t="s">
        <v>55670</v>
      </c>
      <c r="J159" t="s">
        <v>55230</v>
      </c>
      <c r="K159" t="s">
        <v>55230</v>
      </c>
      <c r="L159" t="s">
        <v>86</v>
      </c>
      <c r="M159" t="s">
        <v>61</v>
      </c>
      <c r="N159" t="s">
        <v>51</v>
      </c>
      <c r="O159" t="s">
        <v>57</v>
      </c>
      <c r="P159" t="s">
        <v>57</v>
      </c>
      <c r="Q159" t="s">
        <v>57</v>
      </c>
      <c r="R159" t="s">
        <v>57</v>
      </c>
      <c r="S159" t="s">
        <v>55062</v>
      </c>
      <c r="T159" t="s">
        <v>55236</v>
      </c>
      <c r="U159" t="s">
        <v>55220</v>
      </c>
      <c r="V159" t="s">
        <v>55292</v>
      </c>
      <c r="W159" t="s">
        <v>55210</v>
      </c>
      <c r="X159" t="s">
        <v>55293</v>
      </c>
      <c r="Y159" t="s">
        <v>55534</v>
      </c>
      <c r="Z159" t="s">
        <v>55278</v>
      </c>
      <c r="AA159" t="s">
        <v>345</v>
      </c>
      <c r="AB159" t="s">
        <v>53</v>
      </c>
      <c r="AC159" t="s">
        <v>345</v>
      </c>
      <c r="AD159" t="s">
        <v>53</v>
      </c>
      <c r="AE159" t="s">
        <v>345</v>
      </c>
      <c r="AF159" t="s">
        <v>53</v>
      </c>
      <c r="AG159" t="s">
        <v>1138</v>
      </c>
      <c r="AH159" t="s">
        <v>1148</v>
      </c>
      <c r="AI159" t="s">
        <v>1245</v>
      </c>
      <c r="AJ159" t="s">
        <v>56</v>
      </c>
    </row>
    <row r="160" spans="1:36" x14ac:dyDescent="0.3">
      <c r="A160" t="s">
        <v>1261</v>
      </c>
      <c r="B160" t="s">
        <v>55671</v>
      </c>
      <c r="C160" t="s">
        <v>1099</v>
      </c>
      <c r="D160" t="s">
        <v>1153</v>
      </c>
      <c r="E160" t="s">
        <v>1154</v>
      </c>
      <c r="F160" t="s">
        <v>1155</v>
      </c>
      <c r="G160" t="s">
        <v>55059</v>
      </c>
      <c r="H160" t="s">
        <v>71</v>
      </c>
      <c r="I160" t="s">
        <v>55672</v>
      </c>
      <c r="J160" t="s">
        <v>55128</v>
      </c>
      <c r="K160" t="s">
        <v>55120</v>
      </c>
      <c r="L160" t="s">
        <v>78</v>
      </c>
      <c r="M160" t="s">
        <v>61</v>
      </c>
      <c r="N160" t="s">
        <v>51</v>
      </c>
      <c r="O160" t="s">
        <v>345</v>
      </c>
      <c r="P160" t="s">
        <v>57</v>
      </c>
      <c r="Q160" t="s">
        <v>57</v>
      </c>
      <c r="R160" t="s">
        <v>57</v>
      </c>
      <c r="S160" t="s">
        <v>55062</v>
      </c>
      <c r="T160" t="s">
        <v>55283</v>
      </c>
      <c r="U160" t="s">
        <v>55283</v>
      </c>
      <c r="V160" t="s">
        <v>55283</v>
      </c>
      <c r="W160" t="s">
        <v>55099</v>
      </c>
      <c r="X160" t="s">
        <v>36148</v>
      </c>
      <c r="Y160" t="s">
        <v>55673</v>
      </c>
      <c r="Z160" t="s">
        <v>55283</v>
      </c>
      <c r="AA160" t="s">
        <v>345</v>
      </c>
      <c r="AB160" t="s">
        <v>53</v>
      </c>
      <c r="AC160" t="s">
        <v>57</v>
      </c>
      <c r="AE160" t="s">
        <v>57</v>
      </c>
      <c r="AG160" t="s">
        <v>1153</v>
      </c>
      <c r="AH160" t="s">
        <v>1154</v>
      </c>
      <c r="AI160" t="s">
        <v>1245</v>
      </c>
      <c r="AJ160" t="s">
        <v>56</v>
      </c>
    </row>
    <row r="161" spans="1:36" x14ac:dyDescent="0.3">
      <c r="A161" t="s">
        <v>1277</v>
      </c>
      <c r="B161" t="s">
        <v>55674</v>
      </c>
      <c r="C161" t="s">
        <v>1099</v>
      </c>
      <c r="D161" t="s">
        <v>1100</v>
      </c>
      <c r="E161" t="s">
        <v>1101</v>
      </c>
      <c r="F161" t="s">
        <v>1102</v>
      </c>
      <c r="G161" t="s">
        <v>55059</v>
      </c>
      <c r="H161" t="s">
        <v>182</v>
      </c>
      <c r="I161" t="s">
        <v>55675</v>
      </c>
      <c r="J161" t="s">
        <v>55676</v>
      </c>
      <c r="K161" t="s">
        <v>55676</v>
      </c>
      <c r="L161" t="s">
        <v>55303</v>
      </c>
      <c r="M161" t="s">
        <v>61</v>
      </c>
      <c r="N161" t="s">
        <v>51</v>
      </c>
      <c r="O161" t="s">
        <v>57</v>
      </c>
      <c r="P161" t="s">
        <v>57</v>
      </c>
      <c r="Q161" t="s">
        <v>57</v>
      </c>
      <c r="R161" t="s">
        <v>57</v>
      </c>
      <c r="S161" t="s">
        <v>55062</v>
      </c>
      <c r="T161" t="s">
        <v>55304</v>
      </c>
      <c r="U161" t="s">
        <v>55304</v>
      </c>
      <c r="V161" t="s">
        <v>55305</v>
      </c>
      <c r="W161" t="s">
        <v>55066</v>
      </c>
      <c r="X161" t="s">
        <v>55088</v>
      </c>
      <c r="Y161" t="s">
        <v>55677</v>
      </c>
      <c r="Z161" t="s">
        <v>55304</v>
      </c>
      <c r="AA161" t="s">
        <v>345</v>
      </c>
      <c r="AB161" t="s">
        <v>53</v>
      </c>
      <c r="AG161" t="s">
        <v>1100</v>
      </c>
      <c r="AH161" t="s">
        <v>1101</v>
      </c>
      <c r="AI161" t="s">
        <v>1278</v>
      </c>
      <c r="AJ161" t="s">
        <v>1105</v>
      </c>
    </row>
    <row r="162" spans="1:36" x14ac:dyDescent="0.3">
      <c r="A162" t="s">
        <v>1283</v>
      </c>
      <c r="B162" t="s">
        <v>1284</v>
      </c>
      <c r="C162" t="s">
        <v>1099</v>
      </c>
      <c r="D162" t="s">
        <v>1120</v>
      </c>
      <c r="E162" t="s">
        <v>1121</v>
      </c>
      <c r="F162" t="s">
        <v>1122</v>
      </c>
      <c r="G162" t="s">
        <v>55059</v>
      </c>
      <c r="H162" t="s">
        <v>71</v>
      </c>
      <c r="I162" t="s">
        <v>55678</v>
      </c>
      <c r="J162" t="s">
        <v>55211</v>
      </c>
      <c r="K162" t="s">
        <v>55293</v>
      </c>
      <c r="L162" t="s">
        <v>90</v>
      </c>
      <c r="M162" t="s">
        <v>61</v>
      </c>
      <c r="N162" t="s">
        <v>51</v>
      </c>
      <c r="O162" t="s">
        <v>57</v>
      </c>
      <c r="P162" t="s">
        <v>57</v>
      </c>
      <c r="Q162" t="s">
        <v>57</v>
      </c>
      <c r="R162" t="s">
        <v>57</v>
      </c>
      <c r="S162" t="s">
        <v>55062</v>
      </c>
      <c r="T162" t="s">
        <v>55304</v>
      </c>
      <c r="U162" t="s">
        <v>55304</v>
      </c>
      <c r="V162" t="s">
        <v>55324</v>
      </c>
      <c r="W162" t="s">
        <v>55099</v>
      </c>
      <c r="X162" t="s">
        <v>55100</v>
      </c>
      <c r="AA162" t="s">
        <v>345</v>
      </c>
      <c r="AB162" t="s">
        <v>53</v>
      </c>
      <c r="AC162" t="s">
        <v>345</v>
      </c>
      <c r="AD162" t="s">
        <v>53</v>
      </c>
      <c r="AE162" t="s">
        <v>345</v>
      </c>
      <c r="AF162" t="s">
        <v>53</v>
      </c>
      <c r="AG162" t="s">
        <v>1120</v>
      </c>
      <c r="AH162" t="s">
        <v>1121</v>
      </c>
      <c r="AI162" t="s">
        <v>1278</v>
      </c>
      <c r="AJ162" t="s">
        <v>1105</v>
      </c>
    </row>
    <row r="163" spans="1:36" x14ac:dyDescent="0.3">
      <c r="A163" t="s">
        <v>1289</v>
      </c>
      <c r="B163" t="s">
        <v>1290</v>
      </c>
      <c r="C163" t="s">
        <v>1099</v>
      </c>
      <c r="D163" t="s">
        <v>1130</v>
      </c>
      <c r="E163" t="s">
        <v>1131</v>
      </c>
      <c r="F163" t="s">
        <v>1132</v>
      </c>
      <c r="G163" t="s">
        <v>55059</v>
      </c>
      <c r="H163" t="s">
        <v>71</v>
      </c>
      <c r="I163" t="s">
        <v>55679</v>
      </c>
      <c r="J163" t="s">
        <v>55309</v>
      </c>
      <c r="K163" t="s">
        <v>55104</v>
      </c>
      <c r="L163" t="s">
        <v>75</v>
      </c>
      <c r="M163" t="s">
        <v>61</v>
      </c>
      <c r="N163" t="s">
        <v>51</v>
      </c>
      <c r="O163" t="s">
        <v>345</v>
      </c>
      <c r="P163" t="s">
        <v>57</v>
      </c>
      <c r="Q163" t="s">
        <v>57</v>
      </c>
      <c r="R163" t="s">
        <v>57</v>
      </c>
      <c r="S163" t="s">
        <v>55062</v>
      </c>
      <c r="T163" t="s">
        <v>55304</v>
      </c>
      <c r="U163" t="s">
        <v>55305</v>
      </c>
      <c r="V163" t="s">
        <v>55321</v>
      </c>
      <c r="W163" t="s">
        <v>55066</v>
      </c>
      <c r="X163" t="s">
        <v>55139</v>
      </c>
      <c r="Y163" t="s">
        <v>55680</v>
      </c>
      <c r="Z163" t="s">
        <v>55319</v>
      </c>
      <c r="AA163" t="s">
        <v>345</v>
      </c>
      <c r="AB163" t="s">
        <v>53</v>
      </c>
      <c r="AG163" t="s">
        <v>1130</v>
      </c>
      <c r="AH163" t="s">
        <v>1131</v>
      </c>
      <c r="AI163" t="s">
        <v>1278</v>
      </c>
      <c r="AJ163" t="s">
        <v>1105</v>
      </c>
    </row>
    <row r="164" spans="1:36" x14ac:dyDescent="0.3">
      <c r="A164" t="s">
        <v>1291</v>
      </c>
      <c r="B164" t="s">
        <v>1292</v>
      </c>
      <c r="C164" t="s">
        <v>1099</v>
      </c>
      <c r="D164" t="s">
        <v>1138</v>
      </c>
      <c r="E164" t="s">
        <v>1139</v>
      </c>
      <c r="F164" t="s">
        <v>1140</v>
      </c>
      <c r="G164" t="s">
        <v>55059</v>
      </c>
      <c r="H164" t="s">
        <v>71</v>
      </c>
      <c r="I164" t="s">
        <v>55681</v>
      </c>
      <c r="J164" t="s">
        <v>55398</v>
      </c>
      <c r="K164" t="s">
        <v>55398</v>
      </c>
      <c r="L164" t="s">
        <v>86</v>
      </c>
      <c r="M164" t="s">
        <v>61</v>
      </c>
      <c r="N164" t="s">
        <v>51</v>
      </c>
      <c r="O164" t="s">
        <v>57</v>
      </c>
      <c r="P164" t="s">
        <v>57</v>
      </c>
      <c r="Q164" t="s">
        <v>57</v>
      </c>
      <c r="R164" t="s">
        <v>57</v>
      </c>
      <c r="S164" t="s">
        <v>55062</v>
      </c>
      <c r="T164" t="s">
        <v>55682</v>
      </c>
      <c r="U164" t="s">
        <v>55297</v>
      </c>
      <c r="V164" t="s">
        <v>55304</v>
      </c>
      <c r="W164" t="s">
        <v>55210</v>
      </c>
      <c r="X164" t="s">
        <v>55316</v>
      </c>
      <c r="Y164" t="s">
        <v>55683</v>
      </c>
      <c r="Z164" t="s">
        <v>55327</v>
      </c>
      <c r="AA164" t="s">
        <v>345</v>
      </c>
      <c r="AB164" t="s">
        <v>53</v>
      </c>
      <c r="AC164" t="s">
        <v>345</v>
      </c>
      <c r="AD164" t="s">
        <v>53</v>
      </c>
      <c r="AE164" t="s">
        <v>345</v>
      </c>
      <c r="AF164" t="s">
        <v>53</v>
      </c>
      <c r="AG164" t="s">
        <v>1138</v>
      </c>
      <c r="AH164" t="s">
        <v>1139</v>
      </c>
      <c r="AI164" t="s">
        <v>1278</v>
      </c>
      <c r="AJ164" t="s">
        <v>1105</v>
      </c>
    </row>
    <row r="165" spans="1:36" x14ac:dyDescent="0.3">
      <c r="A165" t="s">
        <v>1296</v>
      </c>
      <c r="B165" t="s">
        <v>1297</v>
      </c>
      <c r="C165" t="s">
        <v>1099</v>
      </c>
      <c r="D165" t="s">
        <v>1138</v>
      </c>
      <c r="E165" t="s">
        <v>1139</v>
      </c>
      <c r="F165" t="s">
        <v>1146</v>
      </c>
      <c r="G165" t="s">
        <v>55059</v>
      </c>
      <c r="H165" t="s">
        <v>71</v>
      </c>
      <c r="I165" t="s">
        <v>55684</v>
      </c>
      <c r="J165" t="s">
        <v>44892</v>
      </c>
      <c r="K165" t="s">
        <v>44892</v>
      </c>
      <c r="L165" t="s">
        <v>86</v>
      </c>
      <c r="M165" t="s">
        <v>61</v>
      </c>
      <c r="N165" t="s">
        <v>51</v>
      </c>
      <c r="O165" t="s">
        <v>57</v>
      </c>
      <c r="P165" t="s">
        <v>57</v>
      </c>
      <c r="Q165" t="s">
        <v>57</v>
      </c>
      <c r="R165" t="s">
        <v>57</v>
      </c>
      <c r="S165" t="s">
        <v>55062</v>
      </c>
      <c r="T165" t="s">
        <v>55467</v>
      </c>
      <c r="U165" t="s">
        <v>55467</v>
      </c>
      <c r="V165" t="s">
        <v>55315</v>
      </c>
      <c r="W165" t="s">
        <v>55066</v>
      </c>
      <c r="X165" t="s">
        <v>55139</v>
      </c>
      <c r="AA165" t="s">
        <v>345</v>
      </c>
      <c r="AB165" t="s">
        <v>53</v>
      </c>
      <c r="AG165" t="s">
        <v>1138</v>
      </c>
      <c r="AH165" t="s">
        <v>1150</v>
      </c>
      <c r="AI165" t="s">
        <v>1278</v>
      </c>
      <c r="AJ165" t="s">
        <v>1105</v>
      </c>
    </row>
    <row r="166" spans="1:36" x14ac:dyDescent="0.3">
      <c r="A166" t="s">
        <v>1301</v>
      </c>
      <c r="B166" t="s">
        <v>1303</v>
      </c>
      <c r="C166" t="s">
        <v>1099</v>
      </c>
      <c r="D166" t="s">
        <v>1153</v>
      </c>
      <c r="E166" t="s">
        <v>1154</v>
      </c>
      <c r="F166" t="s">
        <v>1155</v>
      </c>
      <c r="G166" t="s">
        <v>55059</v>
      </c>
      <c r="H166" t="s">
        <v>60</v>
      </c>
      <c r="I166" t="s">
        <v>55685</v>
      </c>
      <c r="J166" t="s">
        <v>55443</v>
      </c>
      <c r="K166" t="s">
        <v>55267</v>
      </c>
      <c r="L166" t="s">
        <v>93</v>
      </c>
      <c r="M166" t="s">
        <v>61</v>
      </c>
      <c r="N166" t="s">
        <v>51</v>
      </c>
      <c r="O166" t="s">
        <v>57</v>
      </c>
      <c r="P166" t="s">
        <v>57</v>
      </c>
      <c r="Q166" t="s">
        <v>57</v>
      </c>
      <c r="R166" t="s">
        <v>57</v>
      </c>
      <c r="S166" t="s">
        <v>55062</v>
      </c>
      <c r="T166" t="s">
        <v>55298</v>
      </c>
      <c r="U166" t="s">
        <v>55298</v>
      </c>
      <c r="V166" t="s">
        <v>55298</v>
      </c>
      <c r="W166" t="s">
        <v>55099</v>
      </c>
      <c r="X166" t="s">
        <v>36148</v>
      </c>
      <c r="Y166" t="s">
        <v>55686</v>
      </c>
      <c r="Z166" t="s">
        <v>55298</v>
      </c>
      <c r="AA166" t="s">
        <v>345</v>
      </c>
      <c r="AB166" t="s">
        <v>53</v>
      </c>
      <c r="AG166" t="s">
        <v>1153</v>
      </c>
      <c r="AH166" t="s">
        <v>1154</v>
      </c>
      <c r="AI166" t="s">
        <v>1278</v>
      </c>
      <c r="AJ166" t="s">
        <v>1105</v>
      </c>
    </row>
    <row r="167" spans="1:36" x14ac:dyDescent="0.3">
      <c r="A167" t="s">
        <v>1301</v>
      </c>
      <c r="B167" t="s">
        <v>1304</v>
      </c>
      <c r="C167" t="s">
        <v>1099</v>
      </c>
      <c r="D167" t="s">
        <v>1153</v>
      </c>
      <c r="E167" t="s">
        <v>1154</v>
      </c>
      <c r="F167" t="s">
        <v>1155</v>
      </c>
      <c r="G167" t="s">
        <v>55059</v>
      </c>
      <c r="H167" t="s">
        <v>60</v>
      </c>
      <c r="I167" t="s">
        <v>55687</v>
      </c>
      <c r="J167" t="s">
        <v>55688</v>
      </c>
      <c r="K167" t="s">
        <v>55143</v>
      </c>
      <c r="L167" t="s">
        <v>55145</v>
      </c>
      <c r="M167" t="s">
        <v>61</v>
      </c>
      <c r="N167" t="s">
        <v>51</v>
      </c>
      <c r="O167" t="s">
        <v>57</v>
      </c>
      <c r="P167" t="s">
        <v>57</v>
      </c>
      <c r="Q167" t="s">
        <v>57</v>
      </c>
      <c r="R167" t="s">
        <v>57</v>
      </c>
      <c r="S167" t="s">
        <v>55062</v>
      </c>
      <c r="T167" t="s">
        <v>55298</v>
      </c>
      <c r="U167" t="s">
        <v>55298</v>
      </c>
      <c r="V167" t="s">
        <v>55298</v>
      </c>
      <c r="W167" t="s">
        <v>55099</v>
      </c>
      <c r="X167" t="s">
        <v>36148</v>
      </c>
      <c r="Y167" t="s">
        <v>55689</v>
      </c>
      <c r="Z167" t="s">
        <v>55298</v>
      </c>
      <c r="AA167" t="s">
        <v>345</v>
      </c>
      <c r="AB167" t="s">
        <v>53</v>
      </c>
      <c r="AG167" t="s">
        <v>1153</v>
      </c>
      <c r="AH167" t="s">
        <v>1154</v>
      </c>
      <c r="AI167" t="s">
        <v>1278</v>
      </c>
      <c r="AJ167" t="s">
        <v>1105</v>
      </c>
    </row>
    <row r="168" spans="1:36" x14ac:dyDescent="0.3">
      <c r="A168" t="s">
        <v>1301</v>
      </c>
      <c r="B168" t="s">
        <v>1305</v>
      </c>
      <c r="C168" t="s">
        <v>1099</v>
      </c>
      <c r="D168" t="s">
        <v>1153</v>
      </c>
      <c r="E168" t="s">
        <v>1154</v>
      </c>
      <c r="F168" t="s">
        <v>1155</v>
      </c>
      <c r="G168" t="s">
        <v>55059</v>
      </c>
      <c r="H168" t="s">
        <v>55135</v>
      </c>
      <c r="I168" t="s">
        <v>55690</v>
      </c>
      <c r="J168" t="s">
        <v>55084</v>
      </c>
      <c r="K168" t="s">
        <v>55085</v>
      </c>
      <c r="L168" t="s">
        <v>64</v>
      </c>
      <c r="M168" t="s">
        <v>61</v>
      </c>
      <c r="N168" t="s">
        <v>51</v>
      </c>
      <c r="O168" t="s">
        <v>57</v>
      </c>
      <c r="P168" t="s">
        <v>57</v>
      </c>
      <c r="Q168" t="s">
        <v>57</v>
      </c>
      <c r="R168" t="s">
        <v>57</v>
      </c>
      <c r="S168" t="s">
        <v>55062</v>
      </c>
      <c r="T168" t="s">
        <v>55335</v>
      </c>
      <c r="U168" t="s">
        <v>55335</v>
      </c>
      <c r="V168" t="s">
        <v>55335</v>
      </c>
      <c r="W168" t="s">
        <v>55099</v>
      </c>
      <c r="X168" t="s">
        <v>36148</v>
      </c>
      <c r="Y168" t="s">
        <v>55686</v>
      </c>
      <c r="Z168" t="s">
        <v>55335</v>
      </c>
      <c r="AA168" t="s">
        <v>345</v>
      </c>
      <c r="AB168" t="s">
        <v>53</v>
      </c>
      <c r="AG168" t="s">
        <v>1153</v>
      </c>
      <c r="AH168" t="s">
        <v>1154</v>
      </c>
      <c r="AI168" t="s">
        <v>1278</v>
      </c>
      <c r="AJ168" t="s">
        <v>1105</v>
      </c>
    </row>
    <row r="169" spans="1:36" x14ac:dyDescent="0.3">
      <c r="A169" t="s">
        <v>1306</v>
      </c>
      <c r="B169" t="s">
        <v>55691</v>
      </c>
      <c r="C169" t="s">
        <v>1099</v>
      </c>
      <c r="D169" t="s">
        <v>1161</v>
      </c>
      <c r="E169" t="s">
        <v>1162</v>
      </c>
      <c r="F169" t="s">
        <v>1163</v>
      </c>
      <c r="G169" t="s">
        <v>55059</v>
      </c>
      <c r="H169" t="s">
        <v>71</v>
      </c>
      <c r="I169" t="s">
        <v>55692</v>
      </c>
      <c r="J169" t="s">
        <v>55693</v>
      </c>
      <c r="K169" t="s">
        <v>55693</v>
      </c>
      <c r="L169" t="s">
        <v>55303</v>
      </c>
      <c r="M169" t="s">
        <v>61</v>
      </c>
      <c r="N169" t="s">
        <v>51</v>
      </c>
      <c r="O169" t="s">
        <v>57</v>
      </c>
      <c r="P169" t="s">
        <v>57</v>
      </c>
      <c r="Q169" t="s">
        <v>57</v>
      </c>
      <c r="R169" t="s">
        <v>57</v>
      </c>
      <c r="S169" t="s">
        <v>55062</v>
      </c>
      <c r="T169" t="s">
        <v>55694</v>
      </c>
      <c r="U169" t="s">
        <v>55298</v>
      </c>
      <c r="V169" t="s">
        <v>55315</v>
      </c>
      <c r="W169" t="s">
        <v>55066</v>
      </c>
      <c r="X169" t="s">
        <v>55116</v>
      </c>
      <c r="Y169" t="s">
        <v>55398</v>
      </c>
      <c r="Z169" t="s">
        <v>55695</v>
      </c>
      <c r="AA169" t="s">
        <v>345</v>
      </c>
      <c r="AB169" t="s">
        <v>53</v>
      </c>
      <c r="AC169" t="s">
        <v>345</v>
      </c>
      <c r="AD169" t="s">
        <v>53</v>
      </c>
      <c r="AE169" t="s">
        <v>345</v>
      </c>
      <c r="AF169" t="s">
        <v>53</v>
      </c>
      <c r="AG169" t="s">
        <v>1168</v>
      </c>
      <c r="AH169" t="s">
        <v>1307</v>
      </c>
      <c r="AI169" t="s">
        <v>1278</v>
      </c>
      <c r="AJ169" t="s">
        <v>1105</v>
      </c>
    </row>
    <row r="170" spans="1:36" x14ac:dyDescent="0.3">
      <c r="A170" t="s">
        <v>1317</v>
      </c>
      <c r="B170" t="s">
        <v>55696</v>
      </c>
      <c r="C170" t="s">
        <v>1099</v>
      </c>
      <c r="D170" t="s">
        <v>1100</v>
      </c>
      <c r="E170" t="s">
        <v>1101</v>
      </c>
      <c r="F170" t="s">
        <v>1102</v>
      </c>
      <c r="G170" t="s">
        <v>55059</v>
      </c>
      <c r="H170" t="s">
        <v>182</v>
      </c>
      <c r="I170" t="s">
        <v>55697</v>
      </c>
      <c r="J170" t="s">
        <v>55342</v>
      </c>
      <c r="K170" t="s">
        <v>55342</v>
      </c>
      <c r="L170" t="s">
        <v>86</v>
      </c>
      <c r="M170" t="s">
        <v>61</v>
      </c>
      <c r="N170" t="s">
        <v>51</v>
      </c>
      <c r="O170" t="s">
        <v>57</v>
      </c>
      <c r="P170" t="s">
        <v>57</v>
      </c>
      <c r="Q170" t="s">
        <v>57</v>
      </c>
      <c r="R170" t="s">
        <v>57</v>
      </c>
      <c r="S170" t="s">
        <v>55062</v>
      </c>
      <c r="T170" t="s">
        <v>55359</v>
      </c>
      <c r="U170" t="s">
        <v>55360</v>
      </c>
      <c r="V170" t="s">
        <v>55361</v>
      </c>
      <c r="W170" t="s">
        <v>55066</v>
      </c>
      <c r="X170" t="s">
        <v>39946</v>
      </c>
      <c r="Y170" t="s">
        <v>55698</v>
      </c>
      <c r="Z170" t="s">
        <v>55360</v>
      </c>
      <c r="AA170" t="s">
        <v>345</v>
      </c>
      <c r="AB170" t="s">
        <v>53</v>
      </c>
      <c r="AG170" t="s">
        <v>1100</v>
      </c>
      <c r="AH170" t="s">
        <v>1101</v>
      </c>
      <c r="AI170" t="s">
        <v>1106</v>
      </c>
      <c r="AJ170" t="s">
        <v>56</v>
      </c>
    </row>
    <row r="171" spans="1:36" x14ac:dyDescent="0.3">
      <c r="A171" t="s">
        <v>1327</v>
      </c>
      <c r="B171" t="s">
        <v>1328</v>
      </c>
      <c r="C171" t="s">
        <v>1099</v>
      </c>
      <c r="D171" t="s">
        <v>1138</v>
      </c>
      <c r="E171" t="s">
        <v>1139</v>
      </c>
      <c r="F171" t="s">
        <v>1140</v>
      </c>
      <c r="G171" t="s">
        <v>55059</v>
      </c>
      <c r="H171" t="s">
        <v>71</v>
      </c>
      <c r="I171" t="s">
        <v>55699</v>
      </c>
      <c r="J171" t="s">
        <v>55235</v>
      </c>
      <c r="K171" t="s">
        <v>55128</v>
      </c>
      <c r="L171" t="s">
        <v>78</v>
      </c>
      <c r="M171" t="s">
        <v>61</v>
      </c>
      <c r="N171" t="s">
        <v>51</v>
      </c>
      <c r="O171" t="s">
        <v>57</v>
      </c>
      <c r="P171" t="s">
        <v>57</v>
      </c>
      <c r="Q171" t="s">
        <v>57</v>
      </c>
      <c r="R171" t="s">
        <v>57</v>
      </c>
      <c r="S171" t="s">
        <v>55062</v>
      </c>
      <c r="T171" t="s">
        <v>55371</v>
      </c>
      <c r="U171" t="s">
        <v>55384</v>
      </c>
      <c r="V171" t="s">
        <v>55376</v>
      </c>
      <c r="W171" t="s">
        <v>55066</v>
      </c>
      <c r="X171" t="s">
        <v>55080</v>
      </c>
      <c r="Y171" t="s">
        <v>55700</v>
      </c>
      <c r="Z171" t="s">
        <v>55418</v>
      </c>
      <c r="AA171" t="s">
        <v>345</v>
      </c>
      <c r="AB171" t="s">
        <v>53</v>
      </c>
      <c r="AE171" t="s">
        <v>345</v>
      </c>
      <c r="AF171" t="s">
        <v>53</v>
      </c>
      <c r="AG171" t="s">
        <v>1138</v>
      </c>
      <c r="AH171" t="s">
        <v>1139</v>
      </c>
      <c r="AI171" t="s">
        <v>1106</v>
      </c>
      <c r="AJ171" t="s">
        <v>56</v>
      </c>
    </row>
    <row r="172" spans="1:36" x14ac:dyDescent="0.3">
      <c r="A172" t="s">
        <v>1333</v>
      </c>
      <c r="B172" t="s">
        <v>1336</v>
      </c>
      <c r="C172" t="s">
        <v>1099</v>
      </c>
      <c r="D172" t="s">
        <v>1153</v>
      </c>
      <c r="E172" t="s">
        <v>1154</v>
      </c>
      <c r="F172" t="s">
        <v>1155</v>
      </c>
      <c r="G172" t="s">
        <v>55059</v>
      </c>
      <c r="H172" t="s">
        <v>60</v>
      </c>
      <c r="I172" t="s">
        <v>55701</v>
      </c>
      <c r="J172" t="s">
        <v>55534</v>
      </c>
      <c r="K172" t="s">
        <v>55534</v>
      </c>
      <c r="L172" t="s">
        <v>55145</v>
      </c>
      <c r="M172" t="s">
        <v>61</v>
      </c>
      <c r="N172" t="s">
        <v>51</v>
      </c>
      <c r="O172" t="s">
        <v>57</v>
      </c>
      <c r="P172" t="s">
        <v>57</v>
      </c>
      <c r="Q172" t="s">
        <v>57</v>
      </c>
      <c r="R172" t="s">
        <v>57</v>
      </c>
      <c r="S172" t="s">
        <v>55062</v>
      </c>
      <c r="T172" t="s">
        <v>55064</v>
      </c>
      <c r="U172" t="s">
        <v>55064</v>
      </c>
      <c r="V172" t="s">
        <v>55064</v>
      </c>
      <c r="W172" t="s">
        <v>55099</v>
      </c>
      <c r="X172" t="s">
        <v>36148</v>
      </c>
      <c r="Y172" t="s">
        <v>55702</v>
      </c>
      <c r="Z172" t="s">
        <v>55064</v>
      </c>
      <c r="AA172" t="s">
        <v>345</v>
      </c>
      <c r="AB172" t="s">
        <v>53</v>
      </c>
      <c r="AC172" t="s">
        <v>345</v>
      </c>
      <c r="AD172" t="s">
        <v>53</v>
      </c>
      <c r="AE172" t="s">
        <v>345</v>
      </c>
      <c r="AF172" t="s">
        <v>53</v>
      </c>
      <c r="AG172" t="s">
        <v>1153</v>
      </c>
      <c r="AH172" t="s">
        <v>1154</v>
      </c>
      <c r="AI172" t="s">
        <v>1106</v>
      </c>
      <c r="AJ172" t="s">
        <v>56</v>
      </c>
    </row>
    <row r="173" spans="1:36" x14ac:dyDescent="0.3">
      <c r="A173" t="s">
        <v>1337</v>
      </c>
      <c r="B173" t="s">
        <v>55703</v>
      </c>
      <c r="C173" t="s">
        <v>1099</v>
      </c>
      <c r="D173" t="s">
        <v>1161</v>
      </c>
      <c r="E173" t="s">
        <v>1162</v>
      </c>
      <c r="F173" t="s">
        <v>1165</v>
      </c>
      <c r="G173" t="s">
        <v>55059</v>
      </c>
      <c r="H173" t="s">
        <v>60</v>
      </c>
      <c r="I173" t="s">
        <v>55704</v>
      </c>
      <c r="J173" t="s">
        <v>55153</v>
      </c>
      <c r="K173" t="s">
        <v>55153</v>
      </c>
      <c r="L173" t="s">
        <v>68</v>
      </c>
      <c r="M173" t="s">
        <v>61</v>
      </c>
      <c r="N173" t="s">
        <v>51</v>
      </c>
      <c r="O173" t="s">
        <v>345</v>
      </c>
      <c r="P173" t="s">
        <v>57</v>
      </c>
      <c r="Q173" t="s">
        <v>57</v>
      </c>
      <c r="R173" t="s">
        <v>57</v>
      </c>
      <c r="S173" t="s">
        <v>55062</v>
      </c>
      <c r="T173" t="s">
        <v>55375</v>
      </c>
      <c r="U173" t="s">
        <v>55375</v>
      </c>
      <c r="V173" t="s">
        <v>55375</v>
      </c>
      <c r="W173" t="s">
        <v>55099</v>
      </c>
      <c r="X173" t="s">
        <v>36148</v>
      </c>
      <c r="Y173" t="s">
        <v>55705</v>
      </c>
      <c r="Z173" t="s">
        <v>55376</v>
      </c>
      <c r="AA173" t="s">
        <v>345</v>
      </c>
      <c r="AB173" t="s">
        <v>53</v>
      </c>
      <c r="AC173" t="s">
        <v>345</v>
      </c>
      <c r="AD173" t="s">
        <v>53</v>
      </c>
      <c r="AE173" t="s">
        <v>345</v>
      </c>
      <c r="AF173" t="s">
        <v>53</v>
      </c>
      <c r="AG173" t="s">
        <v>1161</v>
      </c>
      <c r="AH173" t="s">
        <v>1162</v>
      </c>
      <c r="AI173" t="s">
        <v>1106</v>
      </c>
      <c r="AJ173" t="s">
        <v>56</v>
      </c>
    </row>
    <row r="174" spans="1:36" x14ac:dyDescent="0.3">
      <c r="A174" t="s">
        <v>1349</v>
      </c>
      <c r="B174" t="s">
        <v>55706</v>
      </c>
      <c r="C174" t="s">
        <v>1099</v>
      </c>
      <c r="D174" t="s">
        <v>1100</v>
      </c>
      <c r="E174" t="s">
        <v>1101</v>
      </c>
      <c r="F174" t="s">
        <v>1102</v>
      </c>
      <c r="G174" t="s">
        <v>55059</v>
      </c>
      <c r="H174" t="s">
        <v>71</v>
      </c>
      <c r="I174" t="s">
        <v>55707</v>
      </c>
      <c r="J174" t="s">
        <v>55061</v>
      </c>
      <c r="K174" t="s">
        <v>55061</v>
      </c>
      <c r="L174" t="s">
        <v>64</v>
      </c>
      <c r="M174" t="s">
        <v>61</v>
      </c>
      <c r="N174" t="s">
        <v>51</v>
      </c>
      <c r="O174" t="s">
        <v>57</v>
      </c>
      <c r="P174" t="s">
        <v>57</v>
      </c>
      <c r="Q174" t="s">
        <v>57</v>
      </c>
      <c r="R174" t="s">
        <v>57</v>
      </c>
      <c r="S174" t="s">
        <v>55062</v>
      </c>
      <c r="T174" t="s">
        <v>55484</v>
      </c>
      <c r="U174" t="s">
        <v>55444</v>
      </c>
      <c r="V174" t="s">
        <v>55444</v>
      </c>
      <c r="W174" t="s">
        <v>55066</v>
      </c>
      <c r="X174" t="s">
        <v>55067</v>
      </c>
      <c r="Y174" t="s">
        <v>55708</v>
      </c>
      <c r="Z174" t="s">
        <v>55082</v>
      </c>
      <c r="AA174" t="s">
        <v>345</v>
      </c>
      <c r="AB174" t="s">
        <v>53</v>
      </c>
      <c r="AC174" t="s">
        <v>345</v>
      </c>
      <c r="AD174" t="s">
        <v>53</v>
      </c>
      <c r="AE174" t="s">
        <v>345</v>
      </c>
      <c r="AF174" t="s">
        <v>53</v>
      </c>
      <c r="AG174" t="s">
        <v>1107</v>
      </c>
      <c r="AI174" t="s">
        <v>1350</v>
      </c>
      <c r="AJ174" t="s">
        <v>1105</v>
      </c>
    </row>
    <row r="175" spans="1:36" x14ac:dyDescent="0.3">
      <c r="A175" t="s">
        <v>1349</v>
      </c>
      <c r="B175" t="s">
        <v>55709</v>
      </c>
      <c r="C175" t="s">
        <v>1099</v>
      </c>
      <c r="D175" t="s">
        <v>1100</v>
      </c>
      <c r="E175" t="s">
        <v>1101</v>
      </c>
      <c r="F175" t="s">
        <v>1102</v>
      </c>
      <c r="G175" t="s">
        <v>55059</v>
      </c>
      <c r="H175" t="s">
        <v>71</v>
      </c>
      <c r="I175" t="s">
        <v>55710</v>
      </c>
      <c r="J175" t="s">
        <v>55211</v>
      </c>
      <c r="K175" t="s">
        <v>55211</v>
      </c>
      <c r="L175" t="s">
        <v>90</v>
      </c>
      <c r="M175" t="s">
        <v>61</v>
      </c>
      <c r="N175" t="s">
        <v>51</v>
      </c>
      <c r="O175" t="s">
        <v>57</v>
      </c>
      <c r="P175" t="s">
        <v>57</v>
      </c>
      <c r="Q175" t="s">
        <v>57</v>
      </c>
      <c r="R175" t="s">
        <v>57</v>
      </c>
      <c r="S175" t="s">
        <v>55062</v>
      </c>
      <c r="T175" t="s">
        <v>55711</v>
      </c>
      <c r="U175" t="s">
        <v>55514</v>
      </c>
      <c r="V175" t="s">
        <v>55479</v>
      </c>
      <c r="W175" t="s">
        <v>55066</v>
      </c>
      <c r="X175" t="s">
        <v>55139</v>
      </c>
      <c r="Y175" t="s">
        <v>55712</v>
      </c>
      <c r="Z175" t="s">
        <v>55514</v>
      </c>
      <c r="AA175" t="s">
        <v>345</v>
      </c>
      <c r="AB175" t="s">
        <v>53</v>
      </c>
      <c r="AG175" t="s">
        <v>1100</v>
      </c>
      <c r="AH175" t="s">
        <v>1101</v>
      </c>
      <c r="AI175" t="s">
        <v>1350</v>
      </c>
      <c r="AJ175" t="s">
        <v>1105</v>
      </c>
    </row>
    <row r="176" spans="1:36" x14ac:dyDescent="0.3">
      <c r="A176" t="s">
        <v>1349</v>
      </c>
      <c r="B176" t="s">
        <v>55713</v>
      </c>
      <c r="C176" t="s">
        <v>1099</v>
      </c>
      <c r="D176" t="s">
        <v>1100</v>
      </c>
      <c r="E176" t="s">
        <v>1101</v>
      </c>
      <c r="F176" t="s">
        <v>1102</v>
      </c>
      <c r="G176" t="s">
        <v>55059</v>
      </c>
      <c r="H176" t="s">
        <v>71</v>
      </c>
      <c r="I176" t="s">
        <v>55714</v>
      </c>
      <c r="J176" t="s">
        <v>55108</v>
      </c>
      <c r="K176" t="s">
        <v>55108</v>
      </c>
      <c r="L176" t="s">
        <v>68</v>
      </c>
      <c r="M176" t="s">
        <v>61</v>
      </c>
      <c r="N176" t="s">
        <v>51</v>
      </c>
      <c r="O176" t="s">
        <v>57</v>
      </c>
      <c r="P176" t="s">
        <v>57</v>
      </c>
      <c r="Q176" t="s">
        <v>57</v>
      </c>
      <c r="R176" t="s">
        <v>57</v>
      </c>
      <c r="S176" t="s">
        <v>55062</v>
      </c>
      <c r="T176" t="s">
        <v>55478</v>
      </c>
      <c r="U176" t="s">
        <v>55478</v>
      </c>
      <c r="V176" t="s">
        <v>55469</v>
      </c>
      <c r="W176" t="s">
        <v>55066</v>
      </c>
      <c r="X176" t="s">
        <v>55116</v>
      </c>
      <c r="Y176" t="s">
        <v>55715</v>
      </c>
      <c r="Z176" t="s">
        <v>55478</v>
      </c>
      <c r="AA176" t="s">
        <v>345</v>
      </c>
      <c r="AB176" t="s">
        <v>53</v>
      </c>
      <c r="AG176" t="s">
        <v>1100</v>
      </c>
      <c r="AH176" t="s">
        <v>1101</v>
      </c>
      <c r="AI176" t="s">
        <v>1350</v>
      </c>
      <c r="AJ176" t="s">
        <v>1105</v>
      </c>
    </row>
    <row r="177" spans="1:36" x14ac:dyDescent="0.3">
      <c r="A177" t="s">
        <v>1360</v>
      </c>
      <c r="B177" t="s">
        <v>1361</v>
      </c>
      <c r="C177" t="s">
        <v>1099</v>
      </c>
      <c r="D177" t="s">
        <v>1130</v>
      </c>
      <c r="E177" t="s">
        <v>1131</v>
      </c>
      <c r="F177" t="s">
        <v>1132</v>
      </c>
      <c r="G177" t="s">
        <v>55059</v>
      </c>
      <c r="H177" t="s">
        <v>71</v>
      </c>
      <c r="I177" t="s">
        <v>55716</v>
      </c>
      <c r="J177" t="s">
        <v>55591</v>
      </c>
      <c r="K177" t="s">
        <v>55592</v>
      </c>
      <c r="L177" t="s">
        <v>55593</v>
      </c>
      <c r="M177" t="s">
        <v>61</v>
      </c>
      <c r="N177" t="s">
        <v>51</v>
      </c>
      <c r="O177" t="s">
        <v>57</v>
      </c>
      <c r="P177" t="s">
        <v>57</v>
      </c>
      <c r="Q177" t="s">
        <v>57</v>
      </c>
      <c r="R177" t="s">
        <v>57</v>
      </c>
      <c r="S177" t="s">
        <v>55062</v>
      </c>
      <c r="T177" t="s">
        <v>55455</v>
      </c>
      <c r="U177" t="s">
        <v>55479</v>
      </c>
      <c r="V177" t="s">
        <v>55479</v>
      </c>
      <c r="W177" t="s">
        <v>55099</v>
      </c>
      <c r="X177" t="s">
        <v>55100</v>
      </c>
      <c r="Y177" t="s">
        <v>55117</v>
      </c>
      <c r="Z177" t="s">
        <v>55455</v>
      </c>
      <c r="AA177" t="s">
        <v>345</v>
      </c>
      <c r="AB177" t="s">
        <v>53</v>
      </c>
      <c r="AC177" t="s">
        <v>345</v>
      </c>
      <c r="AD177" t="s">
        <v>53</v>
      </c>
      <c r="AE177" t="s">
        <v>345</v>
      </c>
      <c r="AF177" t="s">
        <v>53</v>
      </c>
      <c r="AG177" t="s">
        <v>1130</v>
      </c>
      <c r="AH177" t="s">
        <v>1362</v>
      </c>
      <c r="AI177" t="s">
        <v>1350</v>
      </c>
      <c r="AJ177" t="s">
        <v>1105</v>
      </c>
    </row>
    <row r="178" spans="1:36" x14ac:dyDescent="0.3">
      <c r="A178" t="s">
        <v>1363</v>
      </c>
      <c r="B178" t="s">
        <v>55717</v>
      </c>
      <c r="C178" t="s">
        <v>1099</v>
      </c>
      <c r="D178" t="s">
        <v>1130</v>
      </c>
      <c r="E178" t="s">
        <v>1364</v>
      </c>
      <c r="F178" t="s">
        <v>1365</v>
      </c>
      <c r="G178" t="s">
        <v>55059</v>
      </c>
      <c r="H178" t="s">
        <v>71</v>
      </c>
      <c r="I178" t="s">
        <v>55718</v>
      </c>
      <c r="J178" t="s">
        <v>55211</v>
      </c>
      <c r="K178" t="s">
        <v>55293</v>
      </c>
      <c r="L178" t="s">
        <v>90</v>
      </c>
      <c r="M178" t="s">
        <v>61</v>
      </c>
      <c r="N178" t="s">
        <v>51</v>
      </c>
      <c r="O178" t="s">
        <v>345</v>
      </c>
      <c r="P178" t="s">
        <v>57</v>
      </c>
      <c r="Q178" t="s">
        <v>57</v>
      </c>
      <c r="R178" t="s">
        <v>57</v>
      </c>
      <c r="S178" t="s">
        <v>55062</v>
      </c>
      <c r="T178" t="s">
        <v>55459</v>
      </c>
      <c r="U178" t="s">
        <v>55459</v>
      </c>
      <c r="V178" t="s">
        <v>55464</v>
      </c>
      <c r="W178" t="s">
        <v>55099</v>
      </c>
      <c r="X178" t="s">
        <v>55100</v>
      </c>
      <c r="Y178" t="s">
        <v>55589</v>
      </c>
      <c r="Z178" t="s">
        <v>55694</v>
      </c>
      <c r="AA178" t="s">
        <v>345</v>
      </c>
      <c r="AB178" t="s">
        <v>53</v>
      </c>
      <c r="AG178" t="s">
        <v>1130</v>
      </c>
      <c r="AH178" t="s">
        <v>1366</v>
      </c>
      <c r="AI178" t="s">
        <v>1350</v>
      </c>
      <c r="AJ178" t="s">
        <v>1105</v>
      </c>
    </row>
    <row r="179" spans="1:36" x14ac:dyDescent="0.3">
      <c r="A179" t="s">
        <v>1368</v>
      </c>
      <c r="B179" t="s">
        <v>1369</v>
      </c>
      <c r="C179" t="s">
        <v>1099</v>
      </c>
      <c r="D179" t="s">
        <v>1138</v>
      </c>
      <c r="E179" t="s">
        <v>1139</v>
      </c>
      <c r="F179" t="s">
        <v>1140</v>
      </c>
      <c r="G179" t="s">
        <v>55059</v>
      </c>
      <c r="H179" t="s">
        <v>71</v>
      </c>
      <c r="I179" t="s">
        <v>55719</v>
      </c>
      <c r="J179" t="s">
        <v>55200</v>
      </c>
      <c r="K179" t="s">
        <v>55200</v>
      </c>
      <c r="L179" t="s">
        <v>86</v>
      </c>
      <c r="M179" t="s">
        <v>50</v>
      </c>
      <c r="N179" t="s">
        <v>51</v>
      </c>
      <c r="O179" t="s">
        <v>57</v>
      </c>
      <c r="P179" t="s">
        <v>57</v>
      </c>
      <c r="Q179" t="s">
        <v>57</v>
      </c>
      <c r="R179" t="s">
        <v>57</v>
      </c>
      <c r="S179" t="s">
        <v>55062</v>
      </c>
      <c r="T179" t="s">
        <v>55493</v>
      </c>
      <c r="U179" t="s">
        <v>55448</v>
      </c>
      <c r="V179" t="s">
        <v>55446</v>
      </c>
      <c r="W179" t="s">
        <v>55066</v>
      </c>
      <c r="X179" t="s">
        <v>39946</v>
      </c>
      <c r="Y179" t="s">
        <v>55093</v>
      </c>
      <c r="Z179" t="s">
        <v>55448</v>
      </c>
      <c r="AA179" t="s">
        <v>345</v>
      </c>
      <c r="AB179" t="s">
        <v>53</v>
      </c>
      <c r="AC179" t="s">
        <v>345</v>
      </c>
      <c r="AD179" t="s">
        <v>53</v>
      </c>
      <c r="AE179" t="s">
        <v>345</v>
      </c>
      <c r="AF179" t="s">
        <v>53</v>
      </c>
      <c r="AG179" t="s">
        <v>1138</v>
      </c>
      <c r="AH179" t="s">
        <v>1139</v>
      </c>
      <c r="AI179" t="s">
        <v>1350</v>
      </c>
      <c r="AJ179" t="s">
        <v>1105</v>
      </c>
    </row>
    <row r="180" spans="1:36" x14ac:dyDescent="0.3">
      <c r="A180" t="s">
        <v>1368</v>
      </c>
      <c r="B180" t="s">
        <v>55720</v>
      </c>
      <c r="C180" t="s">
        <v>1099</v>
      </c>
      <c r="D180" t="s">
        <v>1138</v>
      </c>
      <c r="E180" t="s">
        <v>1139</v>
      </c>
      <c r="F180" t="s">
        <v>1140</v>
      </c>
      <c r="G180" t="s">
        <v>55059</v>
      </c>
      <c r="H180" t="s">
        <v>60</v>
      </c>
      <c r="I180" t="s">
        <v>55721</v>
      </c>
      <c r="J180" t="s">
        <v>55132</v>
      </c>
      <c r="K180" t="s">
        <v>55071</v>
      </c>
      <c r="L180" t="s">
        <v>68</v>
      </c>
      <c r="M180" t="s">
        <v>50</v>
      </c>
      <c r="N180" t="s">
        <v>1103</v>
      </c>
      <c r="O180" t="s">
        <v>57</v>
      </c>
      <c r="P180" t="s">
        <v>57</v>
      </c>
      <c r="Q180" t="s">
        <v>57</v>
      </c>
      <c r="R180" t="s">
        <v>57</v>
      </c>
      <c r="S180" t="s">
        <v>55062</v>
      </c>
      <c r="T180" t="s">
        <v>55109</v>
      </c>
      <c r="U180" t="s">
        <v>55444</v>
      </c>
      <c r="V180" t="s">
        <v>55493</v>
      </c>
      <c r="W180" t="s">
        <v>55210</v>
      </c>
      <c r="X180" t="s">
        <v>55132</v>
      </c>
      <c r="Y180" t="s">
        <v>55722</v>
      </c>
      <c r="Z180" t="s">
        <v>55444</v>
      </c>
      <c r="AA180" t="s">
        <v>345</v>
      </c>
      <c r="AB180" t="s">
        <v>53</v>
      </c>
      <c r="AG180" t="s">
        <v>1138</v>
      </c>
      <c r="AH180" t="s">
        <v>1139</v>
      </c>
      <c r="AI180" t="s">
        <v>1350</v>
      </c>
      <c r="AJ180" t="s">
        <v>1105</v>
      </c>
    </row>
    <row r="181" spans="1:36" x14ac:dyDescent="0.3">
      <c r="A181" t="s">
        <v>1368</v>
      </c>
      <c r="B181" t="s">
        <v>55723</v>
      </c>
      <c r="C181" t="s">
        <v>1099</v>
      </c>
      <c r="D181" t="s">
        <v>1138</v>
      </c>
      <c r="E181" t="s">
        <v>1139</v>
      </c>
      <c r="F181" t="s">
        <v>1140</v>
      </c>
      <c r="G181" t="s">
        <v>55059</v>
      </c>
      <c r="H181" t="s">
        <v>60</v>
      </c>
      <c r="I181" t="s">
        <v>55724</v>
      </c>
      <c r="J181" t="s">
        <v>55077</v>
      </c>
      <c r="K181" t="s">
        <v>55077</v>
      </c>
      <c r="L181" t="s">
        <v>68</v>
      </c>
      <c r="M181" t="s">
        <v>50</v>
      </c>
      <c r="N181" t="s">
        <v>1103</v>
      </c>
      <c r="O181" t="s">
        <v>57</v>
      </c>
      <c r="P181" t="s">
        <v>57</v>
      </c>
      <c r="Q181" t="s">
        <v>57</v>
      </c>
      <c r="R181" t="s">
        <v>57</v>
      </c>
      <c r="S181" t="s">
        <v>55062</v>
      </c>
      <c r="T181" t="s">
        <v>55121</v>
      </c>
      <c r="U181" t="s">
        <v>55114</v>
      </c>
      <c r="V181" t="s">
        <v>55493</v>
      </c>
      <c r="W181" t="s">
        <v>55210</v>
      </c>
      <c r="X181" t="s">
        <v>55725</v>
      </c>
      <c r="Y181" t="s">
        <v>36044</v>
      </c>
      <c r="Z181" t="s">
        <v>55439</v>
      </c>
      <c r="AA181" t="s">
        <v>345</v>
      </c>
      <c r="AB181" t="s">
        <v>53</v>
      </c>
      <c r="AG181" t="s">
        <v>1138</v>
      </c>
      <c r="AH181" t="s">
        <v>1139</v>
      </c>
      <c r="AI181" t="s">
        <v>1350</v>
      </c>
      <c r="AJ181" t="s">
        <v>1105</v>
      </c>
    </row>
    <row r="182" spans="1:36" x14ac:dyDescent="0.3">
      <c r="A182" t="s">
        <v>1368</v>
      </c>
      <c r="B182" t="s">
        <v>1370</v>
      </c>
      <c r="C182" t="s">
        <v>1099</v>
      </c>
      <c r="D182" t="s">
        <v>1138</v>
      </c>
      <c r="E182" t="s">
        <v>1139</v>
      </c>
      <c r="F182" t="s">
        <v>1140</v>
      </c>
      <c r="G182" t="s">
        <v>55059</v>
      </c>
      <c r="H182" t="s">
        <v>71</v>
      </c>
      <c r="I182" t="s">
        <v>55726</v>
      </c>
      <c r="J182" t="s">
        <v>55342</v>
      </c>
      <c r="K182" t="s">
        <v>55342</v>
      </c>
      <c r="L182" t="s">
        <v>86</v>
      </c>
      <c r="M182" t="s">
        <v>61</v>
      </c>
      <c r="N182" t="s">
        <v>51</v>
      </c>
      <c r="O182" t="s">
        <v>57</v>
      </c>
      <c r="P182" t="s">
        <v>57</v>
      </c>
      <c r="Q182" t="s">
        <v>57</v>
      </c>
      <c r="R182" t="s">
        <v>57</v>
      </c>
      <c r="S182" t="s">
        <v>55062</v>
      </c>
      <c r="T182" t="s">
        <v>55129</v>
      </c>
      <c r="U182" t="s">
        <v>55448</v>
      </c>
      <c r="V182" t="s">
        <v>55446</v>
      </c>
      <c r="W182" t="s">
        <v>55210</v>
      </c>
      <c r="X182" t="s">
        <v>55267</v>
      </c>
      <c r="Y182" t="s">
        <v>55727</v>
      </c>
      <c r="Z182" t="s">
        <v>55445</v>
      </c>
      <c r="AA182" t="s">
        <v>345</v>
      </c>
      <c r="AB182" t="s">
        <v>53</v>
      </c>
      <c r="AC182" t="s">
        <v>345</v>
      </c>
      <c r="AD182" t="s">
        <v>53</v>
      </c>
      <c r="AE182" t="s">
        <v>57</v>
      </c>
      <c r="AG182" t="s">
        <v>1138</v>
      </c>
      <c r="AH182" t="s">
        <v>1139</v>
      </c>
      <c r="AI182" t="s">
        <v>1350</v>
      </c>
      <c r="AJ182" t="s">
        <v>1105</v>
      </c>
    </row>
    <row r="183" spans="1:36" x14ac:dyDescent="0.3">
      <c r="A183" t="s">
        <v>1368</v>
      </c>
      <c r="B183" t="s">
        <v>55728</v>
      </c>
      <c r="C183" t="s">
        <v>1099</v>
      </c>
      <c r="D183" t="s">
        <v>1138</v>
      </c>
      <c r="E183" t="s">
        <v>1139</v>
      </c>
      <c r="F183" t="s">
        <v>1140</v>
      </c>
      <c r="G183" t="s">
        <v>55059</v>
      </c>
      <c r="H183" t="s">
        <v>60</v>
      </c>
      <c r="I183" t="s">
        <v>55729</v>
      </c>
      <c r="J183" t="s">
        <v>55108</v>
      </c>
      <c r="K183" t="s">
        <v>55108</v>
      </c>
      <c r="L183" t="s">
        <v>68</v>
      </c>
      <c r="M183" t="s">
        <v>50</v>
      </c>
      <c r="N183" t="s">
        <v>1103</v>
      </c>
      <c r="O183" t="s">
        <v>57</v>
      </c>
      <c r="P183" t="s">
        <v>57</v>
      </c>
      <c r="Q183" t="s">
        <v>57</v>
      </c>
      <c r="R183" t="s">
        <v>57</v>
      </c>
      <c r="S183" t="s">
        <v>55062</v>
      </c>
      <c r="T183" t="s">
        <v>55460</v>
      </c>
      <c r="U183" t="s">
        <v>55730</v>
      </c>
      <c r="V183" t="s">
        <v>55730</v>
      </c>
      <c r="W183" t="s">
        <v>55066</v>
      </c>
      <c r="X183" t="s">
        <v>55088</v>
      </c>
      <c r="Y183" t="s">
        <v>55731</v>
      </c>
      <c r="Z183" t="s">
        <v>55469</v>
      </c>
      <c r="AA183" t="s">
        <v>345</v>
      </c>
      <c r="AB183" t="s">
        <v>53</v>
      </c>
      <c r="AG183" t="s">
        <v>1138</v>
      </c>
      <c r="AH183" t="s">
        <v>1139</v>
      </c>
      <c r="AI183" t="s">
        <v>1350</v>
      </c>
      <c r="AJ183" t="s">
        <v>1105</v>
      </c>
    </row>
    <row r="184" spans="1:36" x14ac:dyDescent="0.3">
      <c r="A184" t="s">
        <v>1377</v>
      </c>
      <c r="B184" t="s">
        <v>1379</v>
      </c>
      <c r="C184" t="s">
        <v>1099</v>
      </c>
      <c r="D184" t="s">
        <v>1153</v>
      </c>
      <c r="E184" t="s">
        <v>1154</v>
      </c>
      <c r="F184" t="s">
        <v>1155</v>
      </c>
      <c r="G184" t="s">
        <v>55059</v>
      </c>
      <c r="H184" t="s">
        <v>71</v>
      </c>
      <c r="I184" t="s">
        <v>55732</v>
      </c>
      <c r="J184" t="s">
        <v>55077</v>
      </c>
      <c r="K184" t="s">
        <v>55077</v>
      </c>
      <c r="L184" t="s">
        <v>68</v>
      </c>
      <c r="M184" t="s">
        <v>61</v>
      </c>
      <c r="N184" t="s">
        <v>51</v>
      </c>
      <c r="O184" t="s">
        <v>57</v>
      </c>
      <c r="P184" t="s">
        <v>57</v>
      </c>
      <c r="Q184" t="s">
        <v>57</v>
      </c>
      <c r="R184" t="s">
        <v>57</v>
      </c>
      <c r="S184" t="s">
        <v>55062</v>
      </c>
      <c r="T184" t="s">
        <v>55439</v>
      </c>
      <c r="U184" t="s">
        <v>55439</v>
      </c>
      <c r="V184" t="s">
        <v>55446</v>
      </c>
      <c r="W184" t="s">
        <v>55210</v>
      </c>
      <c r="X184" t="s">
        <v>55260</v>
      </c>
      <c r="Y184" t="s">
        <v>55733</v>
      </c>
      <c r="Z184" t="s">
        <v>55439</v>
      </c>
      <c r="AA184" t="s">
        <v>345</v>
      </c>
      <c r="AB184" t="s">
        <v>53</v>
      </c>
      <c r="AG184" t="s">
        <v>1153</v>
      </c>
      <c r="AH184" t="s">
        <v>1154</v>
      </c>
      <c r="AI184" t="s">
        <v>1350</v>
      </c>
      <c r="AJ184" t="s">
        <v>1105</v>
      </c>
    </row>
    <row r="185" spans="1:36" x14ac:dyDescent="0.3">
      <c r="A185" t="s">
        <v>1389</v>
      </c>
      <c r="B185" t="s">
        <v>55734</v>
      </c>
      <c r="C185" t="s">
        <v>1099</v>
      </c>
      <c r="D185" t="s">
        <v>1100</v>
      </c>
      <c r="E185" t="s">
        <v>1101</v>
      </c>
      <c r="F185" t="s">
        <v>1102</v>
      </c>
      <c r="G185" t="s">
        <v>55059</v>
      </c>
      <c r="H185" t="s">
        <v>60</v>
      </c>
      <c r="I185" t="s">
        <v>55735</v>
      </c>
      <c r="J185" t="s">
        <v>55571</v>
      </c>
      <c r="K185" t="s">
        <v>55197</v>
      </c>
      <c r="L185" t="s">
        <v>55303</v>
      </c>
      <c r="M185" t="s">
        <v>61</v>
      </c>
      <c r="N185" t="s">
        <v>51</v>
      </c>
      <c r="O185" t="s">
        <v>57</v>
      </c>
      <c r="P185" t="s">
        <v>57</v>
      </c>
      <c r="Q185" t="s">
        <v>57</v>
      </c>
      <c r="R185" t="s">
        <v>57</v>
      </c>
      <c r="S185" t="s">
        <v>55062</v>
      </c>
      <c r="T185" t="s">
        <v>55520</v>
      </c>
      <c r="U185" t="s">
        <v>55521</v>
      </c>
      <c r="V185" t="s">
        <v>55522</v>
      </c>
      <c r="W185" t="s">
        <v>55066</v>
      </c>
      <c r="X185" t="s">
        <v>39946</v>
      </c>
      <c r="Y185" t="s">
        <v>55343</v>
      </c>
      <c r="Z185" t="s">
        <v>55521</v>
      </c>
      <c r="AA185" t="s">
        <v>345</v>
      </c>
      <c r="AB185" t="s">
        <v>53</v>
      </c>
      <c r="AC185" t="s">
        <v>345</v>
      </c>
      <c r="AD185" t="s">
        <v>53</v>
      </c>
      <c r="AE185" t="s">
        <v>345</v>
      </c>
      <c r="AF185" t="s">
        <v>53</v>
      </c>
      <c r="AG185" t="s">
        <v>1108</v>
      </c>
      <c r="AH185" t="s">
        <v>1217</v>
      </c>
      <c r="AI185" t="s">
        <v>1390</v>
      </c>
      <c r="AJ185" t="s">
        <v>1175</v>
      </c>
    </row>
    <row r="186" spans="1:36" x14ac:dyDescent="0.3">
      <c r="A186" t="s">
        <v>1428</v>
      </c>
      <c r="B186" t="s">
        <v>1429</v>
      </c>
      <c r="C186" t="s">
        <v>1099</v>
      </c>
      <c r="D186" t="s">
        <v>1100</v>
      </c>
      <c r="E186" t="s">
        <v>1216</v>
      </c>
      <c r="F186" t="s">
        <v>1430</v>
      </c>
      <c r="G186" t="s">
        <v>55059</v>
      </c>
      <c r="H186" t="s">
        <v>71</v>
      </c>
      <c r="I186" t="s">
        <v>55667</v>
      </c>
      <c r="J186" t="s">
        <v>55098</v>
      </c>
      <c r="K186" t="s">
        <v>55117</v>
      </c>
      <c r="L186" t="s">
        <v>90</v>
      </c>
      <c r="M186" t="s">
        <v>61</v>
      </c>
      <c r="N186" t="s">
        <v>51</v>
      </c>
      <c r="O186" t="s">
        <v>345</v>
      </c>
      <c r="P186" t="s">
        <v>57</v>
      </c>
      <c r="Q186" t="s">
        <v>57</v>
      </c>
      <c r="R186" t="s">
        <v>57</v>
      </c>
      <c r="S186" t="s">
        <v>55062</v>
      </c>
      <c r="T186" t="s">
        <v>55572</v>
      </c>
      <c r="U186" t="s">
        <v>55614</v>
      </c>
      <c r="V186" t="s">
        <v>55614</v>
      </c>
      <c r="W186" t="s">
        <v>55099</v>
      </c>
      <c r="X186" t="s">
        <v>55100</v>
      </c>
      <c r="Y186" t="s">
        <v>42690</v>
      </c>
      <c r="Z186" t="s">
        <v>55614</v>
      </c>
      <c r="AA186" t="s">
        <v>345</v>
      </c>
      <c r="AB186" t="s">
        <v>53</v>
      </c>
      <c r="AG186" t="s">
        <v>1100</v>
      </c>
      <c r="AH186" t="s">
        <v>1216</v>
      </c>
      <c r="AI186" t="s">
        <v>1391</v>
      </c>
      <c r="AJ186" t="s">
        <v>1175</v>
      </c>
    </row>
    <row r="187" spans="1:36" x14ac:dyDescent="0.3">
      <c r="A187" t="s">
        <v>1435</v>
      </c>
      <c r="B187" t="s">
        <v>55736</v>
      </c>
      <c r="C187" t="s">
        <v>1099</v>
      </c>
      <c r="D187" t="s">
        <v>1120</v>
      </c>
      <c r="E187" t="s">
        <v>1121</v>
      </c>
      <c r="F187" t="s">
        <v>1122</v>
      </c>
      <c r="G187" t="s">
        <v>55059</v>
      </c>
      <c r="H187" t="s">
        <v>71</v>
      </c>
      <c r="I187" t="s">
        <v>55737</v>
      </c>
      <c r="J187" t="s">
        <v>55282</v>
      </c>
      <c r="K187" t="s">
        <v>55125</v>
      </c>
      <c r="L187" t="s">
        <v>93</v>
      </c>
      <c r="M187" t="s">
        <v>61</v>
      </c>
      <c r="N187" t="s">
        <v>51</v>
      </c>
      <c r="O187" t="s">
        <v>345</v>
      </c>
      <c r="P187" t="s">
        <v>57</v>
      </c>
      <c r="Q187" t="s">
        <v>57</v>
      </c>
      <c r="R187" t="s">
        <v>57</v>
      </c>
      <c r="S187" t="s">
        <v>55062</v>
      </c>
      <c r="T187" t="s">
        <v>55610</v>
      </c>
      <c r="U187" t="s">
        <v>55613</v>
      </c>
      <c r="V187" t="s">
        <v>55613</v>
      </c>
      <c r="W187" t="s">
        <v>55099</v>
      </c>
      <c r="X187" t="s">
        <v>55100</v>
      </c>
      <c r="Y187" t="s">
        <v>55738</v>
      </c>
      <c r="Z187" t="s">
        <v>55610</v>
      </c>
      <c r="AA187" t="s">
        <v>345</v>
      </c>
      <c r="AB187" t="s">
        <v>53</v>
      </c>
      <c r="AC187" t="s">
        <v>345</v>
      </c>
      <c r="AD187" t="s">
        <v>53</v>
      </c>
      <c r="AE187" t="s">
        <v>345</v>
      </c>
      <c r="AF187" t="s">
        <v>53</v>
      </c>
      <c r="AG187" t="s">
        <v>1120</v>
      </c>
      <c r="AH187" t="s">
        <v>1436</v>
      </c>
      <c r="AI187" t="s">
        <v>1391</v>
      </c>
      <c r="AJ187" t="s">
        <v>1175</v>
      </c>
    </row>
    <row r="188" spans="1:36" x14ac:dyDescent="0.3">
      <c r="A188" t="s">
        <v>1435</v>
      </c>
      <c r="B188" t="s">
        <v>55529</v>
      </c>
      <c r="C188" t="s">
        <v>1099</v>
      </c>
      <c r="D188" t="s">
        <v>1120</v>
      </c>
      <c r="E188" t="s">
        <v>1121</v>
      </c>
      <c r="F188" t="s">
        <v>1122</v>
      </c>
      <c r="G188" t="s">
        <v>55059</v>
      </c>
      <c r="H188" t="s">
        <v>71</v>
      </c>
      <c r="I188" t="s">
        <v>55739</v>
      </c>
      <c r="J188" t="s">
        <v>55077</v>
      </c>
      <c r="K188" t="s">
        <v>55137</v>
      </c>
      <c r="L188" t="s">
        <v>68</v>
      </c>
      <c r="M188" t="s">
        <v>61</v>
      </c>
      <c r="N188" t="s">
        <v>51</v>
      </c>
      <c r="O188" t="s">
        <v>57</v>
      </c>
      <c r="P188" t="s">
        <v>57</v>
      </c>
      <c r="Q188" t="s">
        <v>57</v>
      </c>
      <c r="R188" t="s">
        <v>57</v>
      </c>
      <c r="S188" t="s">
        <v>55062</v>
      </c>
      <c r="T188" t="s">
        <v>55588</v>
      </c>
      <c r="U188" t="s">
        <v>55588</v>
      </c>
      <c r="V188" t="s">
        <v>55588</v>
      </c>
      <c r="W188" t="s">
        <v>55099</v>
      </c>
      <c r="X188" t="s">
        <v>36148</v>
      </c>
      <c r="Y188" t="s">
        <v>55740</v>
      </c>
      <c r="Z188" t="s">
        <v>55594</v>
      </c>
      <c r="AA188" t="s">
        <v>345</v>
      </c>
      <c r="AB188" t="s">
        <v>53</v>
      </c>
      <c r="AC188" t="s">
        <v>345</v>
      </c>
      <c r="AD188" t="s">
        <v>53</v>
      </c>
      <c r="AE188" t="s">
        <v>345</v>
      </c>
      <c r="AF188" t="s">
        <v>53</v>
      </c>
      <c r="AG188" t="s">
        <v>1120</v>
      </c>
      <c r="AH188" t="s">
        <v>1121</v>
      </c>
      <c r="AI188" t="s">
        <v>1391</v>
      </c>
      <c r="AJ188" t="s">
        <v>1175</v>
      </c>
    </row>
    <row r="189" spans="1:36" x14ac:dyDescent="0.3">
      <c r="A189" t="s">
        <v>1451</v>
      </c>
      <c r="B189" t="s">
        <v>55741</v>
      </c>
      <c r="C189" t="s">
        <v>1099</v>
      </c>
      <c r="D189" t="s">
        <v>1153</v>
      </c>
      <c r="E189" t="s">
        <v>1154</v>
      </c>
      <c r="F189" t="s">
        <v>1155</v>
      </c>
      <c r="G189" t="s">
        <v>55059</v>
      </c>
      <c r="H189" t="s">
        <v>60</v>
      </c>
      <c r="I189" t="s">
        <v>55742</v>
      </c>
      <c r="J189" t="s">
        <v>29166</v>
      </c>
      <c r="K189" t="s">
        <v>55061</v>
      </c>
      <c r="L189" t="s">
        <v>64</v>
      </c>
      <c r="M189" t="s">
        <v>61</v>
      </c>
      <c r="N189" t="s">
        <v>51</v>
      </c>
      <c r="O189" t="s">
        <v>57</v>
      </c>
      <c r="P189" t="s">
        <v>57</v>
      </c>
      <c r="Q189" t="s">
        <v>57</v>
      </c>
      <c r="R189" t="s">
        <v>57</v>
      </c>
      <c r="S189" t="s">
        <v>55062</v>
      </c>
      <c r="T189" t="s">
        <v>55572</v>
      </c>
      <c r="U189" t="s">
        <v>55614</v>
      </c>
      <c r="V189" t="s">
        <v>55614</v>
      </c>
      <c r="W189" t="s">
        <v>55099</v>
      </c>
      <c r="X189" t="s">
        <v>55100</v>
      </c>
      <c r="Y189" t="s">
        <v>55173</v>
      </c>
      <c r="Z189" t="s">
        <v>55614</v>
      </c>
      <c r="AA189" t="s">
        <v>345</v>
      </c>
      <c r="AB189" t="s">
        <v>53</v>
      </c>
      <c r="AG189" t="s">
        <v>1153</v>
      </c>
      <c r="AH189" t="s">
        <v>1154</v>
      </c>
      <c r="AI189" t="s">
        <v>1391</v>
      </c>
      <c r="AJ189" t="s">
        <v>1175</v>
      </c>
    </row>
    <row r="190" spans="1:36" x14ac:dyDescent="0.3">
      <c r="A190" t="s">
        <v>1118</v>
      </c>
      <c r="B190" t="s">
        <v>1119</v>
      </c>
      <c r="C190" t="s">
        <v>1099</v>
      </c>
      <c r="D190" t="s">
        <v>1120</v>
      </c>
      <c r="E190" t="s">
        <v>1121</v>
      </c>
      <c r="F190" t="s">
        <v>1122</v>
      </c>
      <c r="G190" t="s">
        <v>55743</v>
      </c>
      <c r="H190" t="s">
        <v>71</v>
      </c>
      <c r="I190" t="s">
        <v>55744</v>
      </c>
      <c r="J190" t="s">
        <v>55077</v>
      </c>
      <c r="K190" t="s">
        <v>55137</v>
      </c>
      <c r="L190" t="s">
        <v>68</v>
      </c>
      <c r="M190" t="s">
        <v>61</v>
      </c>
      <c r="N190" t="s">
        <v>51</v>
      </c>
      <c r="O190" t="s">
        <v>57</v>
      </c>
      <c r="P190" t="s">
        <v>57</v>
      </c>
      <c r="Q190" t="s">
        <v>57</v>
      </c>
      <c r="R190" t="s">
        <v>57</v>
      </c>
      <c r="S190" t="s">
        <v>55062</v>
      </c>
      <c r="T190" t="s">
        <v>55075</v>
      </c>
      <c r="U190" t="s">
        <v>55075</v>
      </c>
      <c r="V190" t="s">
        <v>55075</v>
      </c>
      <c r="W190" t="s">
        <v>55099</v>
      </c>
      <c r="X190" t="s">
        <v>36148</v>
      </c>
      <c r="Y190" t="s">
        <v>55745</v>
      </c>
      <c r="Z190" t="s">
        <v>55078</v>
      </c>
      <c r="AA190" t="s">
        <v>345</v>
      </c>
      <c r="AB190" t="s">
        <v>53</v>
      </c>
      <c r="AC190" t="s">
        <v>345</v>
      </c>
      <c r="AD190" t="s">
        <v>53</v>
      </c>
      <c r="AE190" t="s">
        <v>345</v>
      </c>
      <c r="AF190" t="s">
        <v>53</v>
      </c>
      <c r="AG190" t="s">
        <v>1120</v>
      </c>
      <c r="AH190" t="s">
        <v>1123</v>
      </c>
      <c r="AI190" t="s">
        <v>1104</v>
      </c>
      <c r="AJ190" t="s">
        <v>1105</v>
      </c>
    </row>
    <row r="191" spans="1:36" x14ac:dyDescent="0.3">
      <c r="A191" t="s">
        <v>1125</v>
      </c>
      <c r="B191" t="s">
        <v>1126</v>
      </c>
      <c r="C191" t="s">
        <v>1099</v>
      </c>
      <c r="D191" t="s">
        <v>1120</v>
      </c>
      <c r="E191" t="s">
        <v>1121</v>
      </c>
      <c r="F191" t="s">
        <v>1127</v>
      </c>
      <c r="G191" t="s">
        <v>55743</v>
      </c>
      <c r="H191" t="s">
        <v>71</v>
      </c>
      <c r="I191" t="s">
        <v>55746</v>
      </c>
      <c r="J191" t="s">
        <v>55077</v>
      </c>
      <c r="K191" t="s">
        <v>55077</v>
      </c>
      <c r="L191" t="s">
        <v>68</v>
      </c>
      <c r="M191" t="s">
        <v>50</v>
      </c>
      <c r="N191" t="s">
        <v>1103</v>
      </c>
      <c r="P191" t="s">
        <v>57</v>
      </c>
      <c r="Q191" t="s">
        <v>57</v>
      </c>
      <c r="R191" t="s">
        <v>57</v>
      </c>
      <c r="S191" t="s">
        <v>55062</v>
      </c>
      <c r="T191" t="s">
        <v>55138</v>
      </c>
      <c r="U191" t="s">
        <v>55109</v>
      </c>
      <c r="V191" t="s">
        <v>55109</v>
      </c>
      <c r="W191" t="s">
        <v>55066</v>
      </c>
      <c r="X191" t="s">
        <v>55088</v>
      </c>
      <c r="Y191" t="s">
        <v>55747</v>
      </c>
      <c r="Z191" t="s">
        <v>55109</v>
      </c>
      <c r="AA191" t="s">
        <v>345</v>
      </c>
      <c r="AB191" t="s">
        <v>53</v>
      </c>
      <c r="AC191" t="s">
        <v>345</v>
      </c>
      <c r="AD191" t="s">
        <v>53</v>
      </c>
      <c r="AE191" t="s">
        <v>345</v>
      </c>
      <c r="AF191" t="s">
        <v>53</v>
      </c>
      <c r="AG191" t="s">
        <v>1120</v>
      </c>
      <c r="AH191" t="s">
        <v>1121</v>
      </c>
      <c r="AI191" t="s">
        <v>1104</v>
      </c>
      <c r="AJ191" t="s">
        <v>1105</v>
      </c>
    </row>
    <row r="192" spans="1:36" x14ac:dyDescent="0.3">
      <c r="A192" t="s">
        <v>1145</v>
      </c>
      <c r="B192" t="s">
        <v>55748</v>
      </c>
      <c r="C192" t="s">
        <v>1099</v>
      </c>
      <c r="D192" t="s">
        <v>1138</v>
      </c>
      <c r="E192" t="s">
        <v>1139</v>
      </c>
      <c r="F192" t="s">
        <v>1146</v>
      </c>
      <c r="G192" t="s">
        <v>55743</v>
      </c>
      <c r="H192" t="s">
        <v>60</v>
      </c>
      <c r="I192" t="s">
        <v>55749</v>
      </c>
      <c r="J192" t="s">
        <v>55071</v>
      </c>
      <c r="K192" t="s">
        <v>55071</v>
      </c>
      <c r="L192" t="s">
        <v>68</v>
      </c>
      <c r="M192" t="s">
        <v>50</v>
      </c>
      <c r="N192" t="s">
        <v>1103</v>
      </c>
      <c r="P192" t="s">
        <v>57</v>
      </c>
      <c r="Q192" t="s">
        <v>57</v>
      </c>
      <c r="R192" t="s">
        <v>57</v>
      </c>
      <c r="S192" t="s">
        <v>55062</v>
      </c>
      <c r="T192" t="s">
        <v>55418</v>
      </c>
      <c r="U192" t="s">
        <v>55086</v>
      </c>
      <c r="V192" t="s">
        <v>55086</v>
      </c>
      <c r="W192" t="s">
        <v>55210</v>
      </c>
      <c r="X192" t="s">
        <v>55212</v>
      </c>
      <c r="Y192" t="s">
        <v>55750</v>
      </c>
      <c r="Z192" t="s">
        <v>55063</v>
      </c>
      <c r="AA192" t="s">
        <v>345</v>
      </c>
      <c r="AB192" t="s">
        <v>53</v>
      </c>
      <c r="AC192" t="s">
        <v>345</v>
      </c>
      <c r="AD192" t="s">
        <v>53</v>
      </c>
      <c r="AE192" t="s">
        <v>345</v>
      </c>
      <c r="AF192" t="s">
        <v>53</v>
      </c>
      <c r="AG192" t="s">
        <v>1138</v>
      </c>
      <c r="AH192" t="s">
        <v>1139</v>
      </c>
      <c r="AI192" t="s">
        <v>1104</v>
      </c>
      <c r="AJ192" t="s">
        <v>1105</v>
      </c>
    </row>
    <row r="193" spans="1:36" x14ac:dyDescent="0.3">
      <c r="A193" t="s">
        <v>1159</v>
      </c>
      <c r="B193" t="s">
        <v>1160</v>
      </c>
      <c r="C193" t="s">
        <v>1099</v>
      </c>
      <c r="D193" t="s">
        <v>1161</v>
      </c>
      <c r="E193" t="s">
        <v>1162</v>
      </c>
      <c r="F193" t="s">
        <v>1163</v>
      </c>
      <c r="G193" t="s">
        <v>55751</v>
      </c>
      <c r="H193" t="s">
        <v>182</v>
      </c>
      <c r="I193" t="s">
        <v>55752</v>
      </c>
      <c r="J193" t="s">
        <v>40478</v>
      </c>
      <c r="K193" t="s">
        <v>55273</v>
      </c>
      <c r="L193" t="s">
        <v>75</v>
      </c>
      <c r="M193" t="s">
        <v>50</v>
      </c>
      <c r="N193" t="s">
        <v>1103</v>
      </c>
      <c r="P193" t="s">
        <v>57</v>
      </c>
      <c r="Q193" t="s">
        <v>57</v>
      </c>
      <c r="R193" t="s">
        <v>57</v>
      </c>
      <c r="S193" t="s">
        <v>55062</v>
      </c>
      <c r="T193" t="s">
        <v>55094</v>
      </c>
      <c r="U193" t="s">
        <v>55072</v>
      </c>
      <c r="V193" t="s">
        <v>55072</v>
      </c>
      <c r="W193" t="s">
        <v>55066</v>
      </c>
      <c r="X193" t="s">
        <v>55067</v>
      </c>
      <c r="Y193" t="s">
        <v>55753</v>
      </c>
      <c r="Z193" t="s">
        <v>55109</v>
      </c>
      <c r="AA193" t="s">
        <v>345</v>
      </c>
      <c r="AB193" t="s">
        <v>53</v>
      </c>
      <c r="AC193" t="s">
        <v>345</v>
      </c>
      <c r="AD193" t="s">
        <v>53</v>
      </c>
      <c r="AE193" t="s">
        <v>345</v>
      </c>
      <c r="AF193" t="s">
        <v>53</v>
      </c>
      <c r="AG193" t="s">
        <v>1161</v>
      </c>
      <c r="AH193" t="s">
        <v>1162</v>
      </c>
      <c r="AI193" t="s">
        <v>1104</v>
      </c>
      <c r="AJ193" t="s">
        <v>1105</v>
      </c>
    </row>
    <row r="194" spans="1:36" x14ac:dyDescent="0.3">
      <c r="A194" t="s">
        <v>1172</v>
      </c>
      <c r="B194" t="s">
        <v>55754</v>
      </c>
      <c r="C194" t="s">
        <v>1099</v>
      </c>
      <c r="D194" t="s">
        <v>1100</v>
      </c>
      <c r="E194" t="s">
        <v>1101</v>
      </c>
      <c r="F194" t="s">
        <v>1102</v>
      </c>
      <c r="G194" t="s">
        <v>55751</v>
      </c>
      <c r="H194" t="s">
        <v>71</v>
      </c>
      <c r="I194" t="s">
        <v>55755</v>
      </c>
      <c r="J194" t="s">
        <v>40478</v>
      </c>
      <c r="K194" t="s">
        <v>55273</v>
      </c>
      <c r="L194" t="s">
        <v>75</v>
      </c>
      <c r="M194" t="s">
        <v>61</v>
      </c>
      <c r="N194" t="s">
        <v>51</v>
      </c>
      <c r="O194" t="s">
        <v>57</v>
      </c>
      <c r="P194" t="s">
        <v>57</v>
      </c>
      <c r="Q194" t="s">
        <v>57</v>
      </c>
      <c r="R194" t="s">
        <v>57</v>
      </c>
      <c r="S194" t="s">
        <v>55062</v>
      </c>
      <c r="T194" t="s">
        <v>55756</v>
      </c>
      <c r="U194" t="s">
        <v>55757</v>
      </c>
      <c r="V194" t="s">
        <v>1173</v>
      </c>
      <c r="W194" t="s">
        <v>55210</v>
      </c>
      <c r="X194" t="s">
        <v>55309</v>
      </c>
      <c r="Y194" t="s">
        <v>55758</v>
      </c>
      <c r="Z194" t="s">
        <v>55756</v>
      </c>
      <c r="AA194" t="s">
        <v>345</v>
      </c>
      <c r="AB194" t="s">
        <v>53</v>
      </c>
      <c r="AC194" t="s">
        <v>345</v>
      </c>
      <c r="AD194" t="s">
        <v>53</v>
      </c>
      <c r="AE194" t="s">
        <v>57</v>
      </c>
      <c r="AG194" t="s">
        <v>1100</v>
      </c>
      <c r="AH194" t="s">
        <v>1101</v>
      </c>
      <c r="AI194" t="s">
        <v>1174</v>
      </c>
      <c r="AJ194" t="s">
        <v>1175</v>
      </c>
    </row>
    <row r="195" spans="1:36" x14ac:dyDescent="0.3">
      <c r="A195" t="s">
        <v>1172</v>
      </c>
      <c r="B195" t="s">
        <v>55759</v>
      </c>
      <c r="C195" t="s">
        <v>1099</v>
      </c>
      <c r="D195" t="s">
        <v>1100</v>
      </c>
      <c r="E195" t="s">
        <v>1101</v>
      </c>
      <c r="F195" t="s">
        <v>1102</v>
      </c>
      <c r="G195" t="s">
        <v>55751</v>
      </c>
      <c r="H195" t="s">
        <v>60</v>
      </c>
      <c r="I195" t="s">
        <v>55760</v>
      </c>
      <c r="J195" t="s">
        <v>55443</v>
      </c>
      <c r="K195" t="s">
        <v>55267</v>
      </c>
      <c r="L195" t="s">
        <v>93</v>
      </c>
      <c r="M195" t="s">
        <v>50</v>
      </c>
      <c r="N195" t="s">
        <v>51</v>
      </c>
      <c r="P195" t="s">
        <v>57</v>
      </c>
      <c r="Q195" t="s">
        <v>57</v>
      </c>
      <c r="R195" t="s">
        <v>57</v>
      </c>
      <c r="S195" t="s">
        <v>55062</v>
      </c>
      <c r="T195" t="s">
        <v>55521</v>
      </c>
      <c r="U195" t="s">
        <v>55761</v>
      </c>
      <c r="V195" t="s">
        <v>55154</v>
      </c>
      <c r="W195" t="s">
        <v>55210</v>
      </c>
      <c r="X195" t="s">
        <v>55108</v>
      </c>
      <c r="Y195" t="s">
        <v>55101</v>
      </c>
      <c r="Z195" t="s">
        <v>55761</v>
      </c>
      <c r="AA195" t="s">
        <v>345</v>
      </c>
      <c r="AB195" t="s">
        <v>53</v>
      </c>
      <c r="AG195" t="s">
        <v>1100</v>
      </c>
      <c r="AH195" t="s">
        <v>1101</v>
      </c>
      <c r="AI195" t="s">
        <v>1174</v>
      </c>
      <c r="AJ195" t="s">
        <v>1175</v>
      </c>
    </row>
    <row r="196" spans="1:36" x14ac:dyDescent="0.3">
      <c r="A196" t="s">
        <v>1172</v>
      </c>
      <c r="B196" t="s">
        <v>55762</v>
      </c>
      <c r="C196" t="s">
        <v>1099</v>
      </c>
      <c r="D196" t="s">
        <v>1100</v>
      </c>
      <c r="E196" t="s">
        <v>1101</v>
      </c>
      <c r="F196" t="s">
        <v>1102</v>
      </c>
      <c r="G196" t="s">
        <v>55751</v>
      </c>
      <c r="H196" t="s">
        <v>71</v>
      </c>
      <c r="I196" t="s">
        <v>55763</v>
      </c>
      <c r="J196" t="s">
        <v>55077</v>
      </c>
      <c r="K196" t="s">
        <v>55137</v>
      </c>
      <c r="L196" t="s">
        <v>68</v>
      </c>
      <c r="M196" t="s">
        <v>61</v>
      </c>
      <c r="N196" t="s">
        <v>51</v>
      </c>
      <c r="O196" t="s">
        <v>57</v>
      </c>
      <c r="P196" t="s">
        <v>57</v>
      </c>
      <c r="Q196" t="s">
        <v>57</v>
      </c>
      <c r="R196" t="s">
        <v>57</v>
      </c>
      <c r="S196" t="s">
        <v>55062</v>
      </c>
      <c r="T196" t="s">
        <v>55764</v>
      </c>
      <c r="U196" t="s">
        <v>55180</v>
      </c>
      <c r="V196" t="s">
        <v>55765</v>
      </c>
      <c r="W196" t="s">
        <v>55210</v>
      </c>
      <c r="X196" t="s">
        <v>35167</v>
      </c>
      <c r="Y196" t="s">
        <v>55766</v>
      </c>
      <c r="Z196" t="s">
        <v>55180</v>
      </c>
      <c r="AA196" t="s">
        <v>345</v>
      </c>
      <c r="AB196" t="s">
        <v>53</v>
      </c>
      <c r="AC196" t="s">
        <v>345</v>
      </c>
      <c r="AD196" t="s">
        <v>53</v>
      </c>
      <c r="AE196" t="s">
        <v>57</v>
      </c>
      <c r="AG196" t="s">
        <v>1100</v>
      </c>
      <c r="AH196" t="s">
        <v>1101</v>
      </c>
      <c r="AI196" t="s">
        <v>1174</v>
      </c>
      <c r="AJ196" t="s">
        <v>1175</v>
      </c>
    </row>
    <row r="197" spans="1:36" x14ac:dyDescent="0.3">
      <c r="A197" t="s">
        <v>1172</v>
      </c>
      <c r="B197" t="s">
        <v>55767</v>
      </c>
      <c r="C197" t="s">
        <v>1099</v>
      </c>
      <c r="D197" t="s">
        <v>1100</v>
      </c>
      <c r="E197" t="s">
        <v>1101</v>
      </c>
      <c r="F197" t="s">
        <v>1102</v>
      </c>
      <c r="G197" t="s">
        <v>55743</v>
      </c>
      <c r="H197" t="s">
        <v>60</v>
      </c>
      <c r="I197" t="s">
        <v>55768</v>
      </c>
      <c r="J197" t="s">
        <v>55229</v>
      </c>
      <c r="K197" t="s">
        <v>55230</v>
      </c>
      <c r="L197" t="s">
        <v>86</v>
      </c>
      <c r="M197" t="s">
        <v>50</v>
      </c>
      <c r="N197" t="s">
        <v>51</v>
      </c>
      <c r="P197" t="s">
        <v>57</v>
      </c>
      <c r="Q197" t="s">
        <v>57</v>
      </c>
      <c r="R197" t="s">
        <v>57</v>
      </c>
      <c r="S197" t="s">
        <v>55062</v>
      </c>
      <c r="T197" t="s">
        <v>55657</v>
      </c>
      <c r="U197" t="s">
        <v>1173</v>
      </c>
      <c r="V197" t="s">
        <v>1173</v>
      </c>
      <c r="W197" t="s">
        <v>55066</v>
      </c>
      <c r="X197" t="s">
        <v>55080</v>
      </c>
      <c r="Y197" t="s">
        <v>55085</v>
      </c>
      <c r="Z197" t="s">
        <v>55769</v>
      </c>
      <c r="AA197" t="s">
        <v>345</v>
      </c>
      <c r="AB197" t="s">
        <v>53</v>
      </c>
      <c r="AC197" t="s">
        <v>345</v>
      </c>
      <c r="AD197" t="s">
        <v>53</v>
      </c>
      <c r="AE197" t="s">
        <v>57</v>
      </c>
      <c r="AG197" t="s">
        <v>1100</v>
      </c>
      <c r="AH197" t="s">
        <v>1101</v>
      </c>
      <c r="AI197" t="s">
        <v>1174</v>
      </c>
      <c r="AJ197" t="s">
        <v>1175</v>
      </c>
    </row>
    <row r="198" spans="1:36" x14ac:dyDescent="0.3">
      <c r="A198" t="s">
        <v>1172</v>
      </c>
      <c r="B198" t="s">
        <v>55770</v>
      </c>
      <c r="C198" t="s">
        <v>1099</v>
      </c>
      <c r="D198" t="s">
        <v>1100</v>
      </c>
      <c r="E198" t="s">
        <v>1101</v>
      </c>
      <c r="F198" t="s">
        <v>1102</v>
      </c>
      <c r="G198" t="s">
        <v>55751</v>
      </c>
      <c r="H198" t="s">
        <v>71</v>
      </c>
      <c r="I198" t="s">
        <v>55771</v>
      </c>
      <c r="J198" t="s">
        <v>55443</v>
      </c>
      <c r="K198" t="s">
        <v>55443</v>
      </c>
      <c r="L198" t="s">
        <v>93</v>
      </c>
      <c r="M198" t="s">
        <v>50</v>
      </c>
      <c r="N198" t="s">
        <v>1177</v>
      </c>
      <c r="P198" t="s">
        <v>57</v>
      </c>
      <c r="Q198" t="s">
        <v>57</v>
      </c>
      <c r="R198" t="s">
        <v>57</v>
      </c>
      <c r="S198" t="s">
        <v>55062</v>
      </c>
      <c r="T198" t="s">
        <v>55542</v>
      </c>
      <c r="U198" t="s">
        <v>55772</v>
      </c>
      <c r="V198" t="s">
        <v>55772</v>
      </c>
      <c r="W198" t="s">
        <v>55210</v>
      </c>
      <c r="X198" t="s">
        <v>55120</v>
      </c>
      <c r="Y198" t="s">
        <v>55773</v>
      </c>
      <c r="Z198" t="s">
        <v>55772</v>
      </c>
      <c r="AA198" t="s">
        <v>345</v>
      </c>
      <c r="AB198" t="s">
        <v>53</v>
      </c>
      <c r="AC198" t="s">
        <v>345</v>
      </c>
      <c r="AD198" t="s">
        <v>53</v>
      </c>
      <c r="AE198" t="s">
        <v>57</v>
      </c>
      <c r="AG198" t="s">
        <v>1100</v>
      </c>
      <c r="AH198" t="s">
        <v>1101</v>
      </c>
      <c r="AI198" t="s">
        <v>1174</v>
      </c>
      <c r="AJ198" t="s">
        <v>1175</v>
      </c>
    </row>
    <row r="199" spans="1:36" x14ac:dyDescent="0.3">
      <c r="A199" t="s">
        <v>1192</v>
      </c>
      <c r="B199" t="s">
        <v>55774</v>
      </c>
      <c r="C199" t="s">
        <v>1099</v>
      </c>
      <c r="D199" t="s">
        <v>1138</v>
      </c>
      <c r="E199" t="s">
        <v>1139</v>
      </c>
      <c r="F199" t="s">
        <v>1140</v>
      </c>
      <c r="G199" t="s">
        <v>55751</v>
      </c>
      <c r="H199" t="s">
        <v>60</v>
      </c>
      <c r="I199" t="s">
        <v>55775</v>
      </c>
      <c r="J199" t="s">
        <v>55093</v>
      </c>
      <c r="K199" t="s">
        <v>55093</v>
      </c>
      <c r="L199" t="s">
        <v>78</v>
      </c>
      <c r="M199" t="s">
        <v>50</v>
      </c>
      <c r="N199" t="s">
        <v>1194</v>
      </c>
      <c r="P199" t="s">
        <v>57</v>
      </c>
      <c r="Q199" t="s">
        <v>57</v>
      </c>
      <c r="R199" t="s">
        <v>57</v>
      </c>
      <c r="S199" t="s">
        <v>55062</v>
      </c>
      <c r="T199" t="s">
        <v>55594</v>
      </c>
      <c r="U199" t="s">
        <v>55595</v>
      </c>
      <c r="V199" t="s">
        <v>55180</v>
      </c>
      <c r="W199" t="s">
        <v>55210</v>
      </c>
      <c r="X199" t="s">
        <v>55125</v>
      </c>
      <c r="Y199" t="s">
        <v>55776</v>
      </c>
      <c r="Z199" t="s">
        <v>55777</v>
      </c>
      <c r="AA199" t="s">
        <v>345</v>
      </c>
      <c r="AB199" t="s">
        <v>53</v>
      </c>
      <c r="AG199" t="s">
        <v>1138</v>
      </c>
      <c r="AH199" t="s">
        <v>1139</v>
      </c>
      <c r="AI199" t="s">
        <v>1174</v>
      </c>
      <c r="AJ199" t="s">
        <v>1175</v>
      </c>
    </row>
    <row r="200" spans="1:36" x14ac:dyDescent="0.3">
      <c r="A200" t="s">
        <v>1215</v>
      </c>
      <c r="B200" t="s">
        <v>55778</v>
      </c>
      <c r="C200" t="s">
        <v>1099</v>
      </c>
      <c r="D200" t="s">
        <v>1100</v>
      </c>
      <c r="E200" t="s">
        <v>1101</v>
      </c>
      <c r="F200" t="s">
        <v>1102</v>
      </c>
      <c r="G200" t="s">
        <v>55751</v>
      </c>
      <c r="H200" t="s">
        <v>71</v>
      </c>
      <c r="I200" t="s">
        <v>55779</v>
      </c>
      <c r="J200" t="s">
        <v>55108</v>
      </c>
      <c r="K200" t="s">
        <v>55108</v>
      </c>
      <c r="L200" t="s">
        <v>68</v>
      </c>
      <c r="M200" t="s">
        <v>50</v>
      </c>
      <c r="N200" t="s">
        <v>1103</v>
      </c>
      <c r="P200" t="s">
        <v>57</v>
      </c>
      <c r="Q200" t="s">
        <v>57</v>
      </c>
      <c r="R200" t="s">
        <v>57</v>
      </c>
      <c r="S200" t="s">
        <v>55062</v>
      </c>
      <c r="T200" t="s">
        <v>55780</v>
      </c>
      <c r="U200" t="s">
        <v>55781</v>
      </c>
      <c r="V200" t="s">
        <v>55224</v>
      </c>
      <c r="W200" t="s">
        <v>55210</v>
      </c>
      <c r="X200" t="s">
        <v>55782</v>
      </c>
      <c r="Y200" t="s">
        <v>55783</v>
      </c>
      <c r="Z200" t="s">
        <v>55201</v>
      </c>
      <c r="AA200" t="s">
        <v>345</v>
      </c>
      <c r="AB200" t="s">
        <v>53</v>
      </c>
      <c r="AG200" t="s">
        <v>1100</v>
      </c>
      <c r="AH200" t="s">
        <v>1216</v>
      </c>
      <c r="AI200" t="s">
        <v>54</v>
      </c>
      <c r="AJ200" t="s">
        <v>56</v>
      </c>
    </row>
    <row r="201" spans="1:36" x14ac:dyDescent="0.3">
      <c r="A201" t="s">
        <v>1215</v>
      </c>
      <c r="B201" t="s">
        <v>55784</v>
      </c>
      <c r="C201" t="s">
        <v>1099</v>
      </c>
      <c r="D201" t="s">
        <v>1100</v>
      </c>
      <c r="E201" t="s">
        <v>1101</v>
      </c>
      <c r="F201" t="s">
        <v>1102</v>
      </c>
      <c r="G201" t="s">
        <v>55751</v>
      </c>
      <c r="H201" t="s">
        <v>71</v>
      </c>
      <c r="I201" t="s">
        <v>55785</v>
      </c>
      <c r="J201" t="s">
        <v>55093</v>
      </c>
      <c r="K201" t="s">
        <v>55093</v>
      </c>
      <c r="L201" t="s">
        <v>78</v>
      </c>
      <c r="M201" t="s">
        <v>50</v>
      </c>
      <c r="N201" t="s">
        <v>1103</v>
      </c>
      <c r="P201" t="s">
        <v>57</v>
      </c>
      <c r="Q201" t="s">
        <v>57</v>
      </c>
      <c r="R201" t="s">
        <v>57</v>
      </c>
      <c r="S201" t="s">
        <v>55062</v>
      </c>
      <c r="T201" t="s">
        <v>55786</v>
      </c>
      <c r="U201" t="s">
        <v>55786</v>
      </c>
      <c r="V201" t="s">
        <v>55787</v>
      </c>
      <c r="W201" t="s">
        <v>55210</v>
      </c>
      <c r="X201" t="s">
        <v>55788</v>
      </c>
      <c r="Y201" t="s">
        <v>55423</v>
      </c>
      <c r="Z201" t="s">
        <v>55787</v>
      </c>
      <c r="AA201" t="s">
        <v>345</v>
      </c>
      <c r="AB201" t="s">
        <v>53</v>
      </c>
      <c r="AC201" t="s">
        <v>345</v>
      </c>
      <c r="AD201" t="s">
        <v>53</v>
      </c>
      <c r="AE201" t="s">
        <v>345</v>
      </c>
      <c r="AF201" t="s">
        <v>53</v>
      </c>
      <c r="AG201" t="s">
        <v>1100</v>
      </c>
      <c r="AH201" t="s">
        <v>1218</v>
      </c>
      <c r="AI201" t="s">
        <v>54</v>
      </c>
      <c r="AJ201" t="s">
        <v>56</v>
      </c>
    </row>
    <row r="202" spans="1:36" x14ac:dyDescent="0.3">
      <c r="A202" t="s">
        <v>1235</v>
      </c>
      <c r="B202" t="s">
        <v>55789</v>
      </c>
      <c r="C202" t="s">
        <v>1099</v>
      </c>
      <c r="D202" t="s">
        <v>1138</v>
      </c>
      <c r="E202" t="s">
        <v>1139</v>
      </c>
      <c r="F202" t="s">
        <v>1140</v>
      </c>
      <c r="G202" t="s">
        <v>55751</v>
      </c>
      <c r="H202" t="s">
        <v>71</v>
      </c>
      <c r="I202" t="s">
        <v>55790</v>
      </c>
      <c r="J202" t="s">
        <v>55592</v>
      </c>
      <c r="K202" t="s">
        <v>55592</v>
      </c>
      <c r="L202" t="s">
        <v>55593</v>
      </c>
      <c r="M202" t="s">
        <v>50</v>
      </c>
      <c r="N202" t="s">
        <v>51</v>
      </c>
      <c r="P202" t="s">
        <v>57</v>
      </c>
      <c r="Q202" t="s">
        <v>57</v>
      </c>
      <c r="R202" t="s">
        <v>57</v>
      </c>
      <c r="S202" t="s">
        <v>55062</v>
      </c>
      <c r="T202" t="s">
        <v>55615</v>
      </c>
      <c r="U202" t="s">
        <v>55615</v>
      </c>
      <c r="V202" t="s">
        <v>55787</v>
      </c>
      <c r="W202" t="s">
        <v>55210</v>
      </c>
      <c r="X202" t="s">
        <v>55791</v>
      </c>
      <c r="Y202" t="s">
        <v>55792</v>
      </c>
      <c r="Z202" t="s">
        <v>55615</v>
      </c>
      <c r="AA202" t="s">
        <v>345</v>
      </c>
      <c r="AB202" t="s">
        <v>53</v>
      </c>
      <c r="AG202" t="s">
        <v>1138</v>
      </c>
      <c r="AH202" t="s">
        <v>1139</v>
      </c>
      <c r="AI202" t="s">
        <v>54</v>
      </c>
      <c r="AJ202" t="s">
        <v>56</v>
      </c>
    </row>
    <row r="203" spans="1:36" x14ac:dyDescent="0.3">
      <c r="A203" t="s">
        <v>1236</v>
      </c>
      <c r="B203" t="s">
        <v>55793</v>
      </c>
      <c r="C203" t="s">
        <v>1099</v>
      </c>
      <c r="D203" t="s">
        <v>1138</v>
      </c>
      <c r="E203" t="s">
        <v>1139</v>
      </c>
      <c r="F203" t="s">
        <v>1146</v>
      </c>
      <c r="G203" t="s">
        <v>55751</v>
      </c>
      <c r="H203" t="s">
        <v>182</v>
      </c>
      <c r="I203" t="s">
        <v>55794</v>
      </c>
      <c r="J203" t="s">
        <v>55084</v>
      </c>
      <c r="K203" t="s">
        <v>55084</v>
      </c>
      <c r="L203" t="s">
        <v>64</v>
      </c>
      <c r="M203" t="s">
        <v>61</v>
      </c>
      <c r="N203" t="s">
        <v>51</v>
      </c>
      <c r="O203" t="s">
        <v>57</v>
      </c>
      <c r="P203" t="s">
        <v>57</v>
      </c>
      <c r="Q203" t="s">
        <v>57</v>
      </c>
      <c r="R203" t="s">
        <v>57</v>
      </c>
      <c r="S203" t="s">
        <v>55062</v>
      </c>
      <c r="T203" t="s">
        <v>55189</v>
      </c>
      <c r="U203" t="s">
        <v>55201</v>
      </c>
      <c r="V203" t="s">
        <v>55201</v>
      </c>
      <c r="W203" t="s">
        <v>55099</v>
      </c>
      <c r="X203" t="s">
        <v>55100</v>
      </c>
      <c r="Y203" t="s">
        <v>36037</v>
      </c>
      <c r="Z203" t="s">
        <v>55189</v>
      </c>
      <c r="AA203" t="s">
        <v>345</v>
      </c>
      <c r="AB203" t="s">
        <v>53</v>
      </c>
      <c r="AG203" t="s">
        <v>1100</v>
      </c>
      <c r="AH203" t="s">
        <v>1237</v>
      </c>
      <c r="AI203" t="s">
        <v>54</v>
      </c>
      <c r="AJ203" t="s">
        <v>56</v>
      </c>
    </row>
    <row r="204" spans="1:36" x14ac:dyDescent="0.3">
      <c r="A204" t="s">
        <v>1236</v>
      </c>
      <c r="B204" t="s">
        <v>55795</v>
      </c>
      <c r="C204" t="s">
        <v>1099</v>
      </c>
      <c r="D204" t="s">
        <v>1138</v>
      </c>
      <c r="E204" t="s">
        <v>1139</v>
      </c>
      <c r="F204" t="s">
        <v>1146</v>
      </c>
      <c r="G204" t="s">
        <v>55743</v>
      </c>
      <c r="H204" t="s">
        <v>71</v>
      </c>
      <c r="I204" t="s">
        <v>55796</v>
      </c>
      <c r="J204" t="s">
        <v>55120</v>
      </c>
      <c r="K204" t="s">
        <v>55120</v>
      </c>
      <c r="L204" t="s">
        <v>78</v>
      </c>
      <c r="M204" t="s">
        <v>50</v>
      </c>
      <c r="N204" t="s">
        <v>1103</v>
      </c>
      <c r="P204" t="s">
        <v>57</v>
      </c>
      <c r="Q204" t="s">
        <v>57</v>
      </c>
      <c r="R204" t="s">
        <v>57</v>
      </c>
      <c r="S204" t="s">
        <v>55062</v>
      </c>
      <c r="T204" t="s">
        <v>55195</v>
      </c>
      <c r="U204" t="s">
        <v>55797</v>
      </c>
      <c r="V204" t="s">
        <v>55220</v>
      </c>
      <c r="W204" t="s">
        <v>55210</v>
      </c>
      <c r="X204" t="s">
        <v>55260</v>
      </c>
      <c r="Y204" t="s">
        <v>39946</v>
      </c>
      <c r="Z204" t="s">
        <v>55797</v>
      </c>
      <c r="AA204" t="s">
        <v>345</v>
      </c>
      <c r="AB204" t="s">
        <v>53</v>
      </c>
      <c r="AC204" t="s">
        <v>345</v>
      </c>
      <c r="AD204" t="s">
        <v>53</v>
      </c>
      <c r="AE204" t="s">
        <v>345</v>
      </c>
      <c r="AF204" t="s">
        <v>53</v>
      </c>
      <c r="AG204" t="s">
        <v>1138</v>
      </c>
      <c r="AH204" t="s">
        <v>1150</v>
      </c>
      <c r="AI204" t="s">
        <v>54</v>
      </c>
      <c r="AJ204" t="s">
        <v>56</v>
      </c>
    </row>
    <row r="205" spans="1:36" x14ac:dyDescent="0.3">
      <c r="A205" t="s">
        <v>1239</v>
      </c>
      <c r="B205" t="s">
        <v>55798</v>
      </c>
      <c r="C205" t="s">
        <v>1099</v>
      </c>
      <c r="D205" t="s">
        <v>1161</v>
      </c>
      <c r="E205" t="s">
        <v>1162</v>
      </c>
      <c r="F205" t="s">
        <v>1163</v>
      </c>
      <c r="G205" t="s">
        <v>55743</v>
      </c>
      <c r="H205" t="s">
        <v>71</v>
      </c>
      <c r="I205" t="s">
        <v>55799</v>
      </c>
      <c r="J205" t="s">
        <v>55128</v>
      </c>
      <c r="K205" t="s">
        <v>55120</v>
      </c>
      <c r="L205" t="s">
        <v>78</v>
      </c>
      <c r="M205" t="s">
        <v>50</v>
      </c>
      <c r="N205" t="s">
        <v>1103</v>
      </c>
      <c r="O205" t="s">
        <v>57</v>
      </c>
      <c r="P205" t="s">
        <v>57</v>
      </c>
      <c r="Q205" t="s">
        <v>57</v>
      </c>
      <c r="R205" t="s">
        <v>57</v>
      </c>
      <c r="S205" t="s">
        <v>55062</v>
      </c>
      <c r="T205" t="s">
        <v>55220</v>
      </c>
      <c r="U205" t="s">
        <v>55204</v>
      </c>
      <c r="V205" t="s">
        <v>55800</v>
      </c>
      <c r="W205" t="s">
        <v>55066</v>
      </c>
      <c r="X205" t="s">
        <v>39946</v>
      </c>
      <c r="Y205" t="s">
        <v>55801</v>
      </c>
      <c r="Z205" t="s">
        <v>55204</v>
      </c>
      <c r="AA205" t="s">
        <v>345</v>
      </c>
      <c r="AB205" t="s">
        <v>53</v>
      </c>
      <c r="AG205" t="s">
        <v>1161</v>
      </c>
      <c r="AH205" t="s">
        <v>1162</v>
      </c>
      <c r="AI205" t="s">
        <v>54</v>
      </c>
      <c r="AJ205" t="s">
        <v>56</v>
      </c>
    </row>
    <row r="206" spans="1:36" x14ac:dyDescent="0.3">
      <c r="A206" t="s">
        <v>1244</v>
      </c>
      <c r="B206" t="s">
        <v>55778</v>
      </c>
      <c r="C206" t="s">
        <v>1099</v>
      </c>
      <c r="D206" t="s">
        <v>1100</v>
      </c>
      <c r="E206" t="s">
        <v>1101</v>
      </c>
      <c r="F206" t="s">
        <v>1102</v>
      </c>
      <c r="G206" t="s">
        <v>55751</v>
      </c>
      <c r="H206" t="s">
        <v>71</v>
      </c>
      <c r="I206" t="s">
        <v>55779</v>
      </c>
      <c r="J206" t="s">
        <v>55108</v>
      </c>
      <c r="K206" t="s">
        <v>55108</v>
      </c>
      <c r="L206" t="s">
        <v>68</v>
      </c>
      <c r="M206" t="s">
        <v>50</v>
      </c>
      <c r="N206" t="s">
        <v>1103</v>
      </c>
      <c r="P206" t="s">
        <v>57</v>
      </c>
      <c r="Q206" t="s">
        <v>57</v>
      </c>
      <c r="R206" t="s">
        <v>57</v>
      </c>
      <c r="S206" t="s">
        <v>55062</v>
      </c>
      <c r="T206" t="s">
        <v>55780</v>
      </c>
      <c r="U206" t="s">
        <v>55781</v>
      </c>
      <c r="V206" t="s">
        <v>55224</v>
      </c>
      <c r="W206" t="s">
        <v>55210</v>
      </c>
      <c r="X206" t="s">
        <v>55782</v>
      </c>
      <c r="Y206" t="s">
        <v>55783</v>
      </c>
      <c r="Z206" t="s">
        <v>55201</v>
      </c>
      <c r="AA206" t="s">
        <v>345</v>
      </c>
      <c r="AB206" t="s">
        <v>53</v>
      </c>
      <c r="AG206" t="s">
        <v>1100</v>
      </c>
      <c r="AH206" t="s">
        <v>1216</v>
      </c>
      <c r="AI206" t="s">
        <v>1245</v>
      </c>
      <c r="AJ206" t="s">
        <v>56</v>
      </c>
    </row>
    <row r="207" spans="1:36" x14ac:dyDescent="0.3">
      <c r="A207" t="s">
        <v>1244</v>
      </c>
      <c r="B207" t="s">
        <v>55784</v>
      </c>
      <c r="C207" t="s">
        <v>1099</v>
      </c>
      <c r="D207" t="s">
        <v>1100</v>
      </c>
      <c r="E207" t="s">
        <v>1101</v>
      </c>
      <c r="F207" t="s">
        <v>1102</v>
      </c>
      <c r="G207" t="s">
        <v>55751</v>
      </c>
      <c r="H207" t="s">
        <v>71</v>
      </c>
      <c r="I207" t="s">
        <v>55785</v>
      </c>
      <c r="J207" t="s">
        <v>55093</v>
      </c>
      <c r="K207" t="s">
        <v>55093</v>
      </c>
      <c r="L207" t="s">
        <v>78</v>
      </c>
      <c r="M207" t="s">
        <v>50</v>
      </c>
      <c r="N207" t="s">
        <v>1103</v>
      </c>
      <c r="P207" t="s">
        <v>57</v>
      </c>
      <c r="Q207" t="s">
        <v>57</v>
      </c>
      <c r="R207" t="s">
        <v>57</v>
      </c>
      <c r="S207" t="s">
        <v>55062</v>
      </c>
      <c r="T207" t="s">
        <v>55786</v>
      </c>
      <c r="U207" t="s">
        <v>55786</v>
      </c>
      <c r="V207" t="s">
        <v>55787</v>
      </c>
      <c r="W207" t="s">
        <v>55210</v>
      </c>
      <c r="X207" t="s">
        <v>55788</v>
      </c>
      <c r="Y207" t="s">
        <v>55423</v>
      </c>
      <c r="Z207" t="s">
        <v>55787</v>
      </c>
      <c r="AA207" t="s">
        <v>345</v>
      </c>
      <c r="AB207" t="s">
        <v>53</v>
      </c>
      <c r="AC207" t="s">
        <v>345</v>
      </c>
      <c r="AD207" t="s">
        <v>53</v>
      </c>
      <c r="AE207" t="s">
        <v>345</v>
      </c>
      <c r="AF207" t="s">
        <v>53</v>
      </c>
      <c r="AG207" t="s">
        <v>1100</v>
      </c>
      <c r="AH207" t="s">
        <v>1218</v>
      </c>
      <c r="AI207" t="s">
        <v>1245</v>
      </c>
      <c r="AJ207" t="s">
        <v>56</v>
      </c>
    </row>
    <row r="208" spans="1:36" x14ac:dyDescent="0.3">
      <c r="A208" t="s">
        <v>1286</v>
      </c>
      <c r="B208" t="s">
        <v>55802</v>
      </c>
      <c r="C208" t="s">
        <v>1099</v>
      </c>
      <c r="D208" t="s">
        <v>1120</v>
      </c>
      <c r="E208" t="s">
        <v>1121</v>
      </c>
      <c r="F208" t="s">
        <v>1127</v>
      </c>
      <c r="G208" t="s">
        <v>55743</v>
      </c>
      <c r="H208" t="s">
        <v>55135</v>
      </c>
      <c r="I208" t="s">
        <v>55803</v>
      </c>
      <c r="J208" t="s">
        <v>55071</v>
      </c>
      <c r="K208" t="s">
        <v>55071</v>
      </c>
      <c r="L208" t="s">
        <v>68</v>
      </c>
      <c r="M208" t="s">
        <v>50</v>
      </c>
      <c r="N208" t="s">
        <v>1103</v>
      </c>
      <c r="P208" t="s">
        <v>57</v>
      </c>
      <c r="Q208" t="s">
        <v>57</v>
      </c>
      <c r="R208" t="s">
        <v>57</v>
      </c>
      <c r="S208" t="s">
        <v>55062</v>
      </c>
      <c r="T208" t="s">
        <v>55299</v>
      </c>
      <c r="U208" t="s">
        <v>55299</v>
      </c>
      <c r="V208" t="s">
        <v>55304</v>
      </c>
      <c r="W208" t="s">
        <v>55066</v>
      </c>
      <c r="X208" t="s">
        <v>55116</v>
      </c>
      <c r="AA208" t="s">
        <v>345</v>
      </c>
      <c r="AB208" t="s">
        <v>53</v>
      </c>
      <c r="AC208" t="s">
        <v>345</v>
      </c>
      <c r="AD208" t="s">
        <v>53</v>
      </c>
      <c r="AE208" t="s">
        <v>345</v>
      </c>
      <c r="AF208" t="s">
        <v>53</v>
      </c>
      <c r="AG208" t="s">
        <v>1287</v>
      </c>
      <c r="AH208" t="s">
        <v>1288</v>
      </c>
      <c r="AI208" t="s">
        <v>1278</v>
      </c>
      <c r="AJ208" t="s">
        <v>1105</v>
      </c>
    </row>
    <row r="209" spans="1:36" x14ac:dyDescent="0.3">
      <c r="A209" t="s">
        <v>1291</v>
      </c>
      <c r="B209" t="s">
        <v>55804</v>
      </c>
      <c r="C209" t="s">
        <v>1099</v>
      </c>
      <c r="D209" t="s">
        <v>1138</v>
      </c>
      <c r="E209" t="s">
        <v>1139</v>
      </c>
      <c r="F209" t="s">
        <v>1140</v>
      </c>
      <c r="G209" t="s">
        <v>55751</v>
      </c>
      <c r="H209" t="s">
        <v>71</v>
      </c>
      <c r="I209" t="s">
        <v>55805</v>
      </c>
      <c r="J209" t="s">
        <v>55093</v>
      </c>
      <c r="K209" t="s">
        <v>55093</v>
      </c>
      <c r="L209" t="s">
        <v>78</v>
      </c>
      <c r="M209" t="s">
        <v>61</v>
      </c>
      <c r="N209" t="s">
        <v>51</v>
      </c>
      <c r="O209" t="s">
        <v>57</v>
      </c>
      <c r="P209" t="s">
        <v>57</v>
      </c>
      <c r="Q209" t="s">
        <v>57</v>
      </c>
      <c r="R209" t="s">
        <v>57</v>
      </c>
      <c r="S209" t="s">
        <v>55062</v>
      </c>
      <c r="T209" t="s">
        <v>55448</v>
      </c>
      <c r="U209" t="s">
        <v>55448</v>
      </c>
      <c r="V209" t="s">
        <v>55806</v>
      </c>
      <c r="W209" t="s">
        <v>55210</v>
      </c>
      <c r="X209" t="s">
        <v>55077</v>
      </c>
      <c r="Y209" t="s">
        <v>55702</v>
      </c>
      <c r="Z209" t="s">
        <v>55459</v>
      </c>
      <c r="AA209" t="s">
        <v>345</v>
      </c>
      <c r="AB209" t="s">
        <v>53</v>
      </c>
      <c r="AC209" t="s">
        <v>345</v>
      </c>
      <c r="AD209" t="s">
        <v>53</v>
      </c>
      <c r="AE209" t="s">
        <v>345</v>
      </c>
      <c r="AF209" t="s">
        <v>53</v>
      </c>
      <c r="AG209" t="s">
        <v>1138</v>
      </c>
      <c r="AH209" t="s">
        <v>1139</v>
      </c>
      <c r="AI209" t="s">
        <v>1278</v>
      </c>
      <c r="AJ209" t="s">
        <v>1105</v>
      </c>
    </row>
    <row r="210" spans="1:36" x14ac:dyDescent="0.3">
      <c r="A210" t="s">
        <v>1291</v>
      </c>
      <c r="B210" t="s">
        <v>55807</v>
      </c>
      <c r="C210" t="s">
        <v>1099</v>
      </c>
      <c r="D210" t="s">
        <v>1138</v>
      </c>
      <c r="E210" t="s">
        <v>1139</v>
      </c>
      <c r="F210" t="s">
        <v>1140</v>
      </c>
      <c r="G210" t="s">
        <v>55751</v>
      </c>
      <c r="H210" t="s">
        <v>60</v>
      </c>
      <c r="I210" t="s">
        <v>55808</v>
      </c>
      <c r="J210" t="s">
        <v>55108</v>
      </c>
      <c r="K210" t="s">
        <v>55108</v>
      </c>
      <c r="L210" t="s">
        <v>68</v>
      </c>
      <c r="M210" t="s">
        <v>50</v>
      </c>
      <c r="N210" t="s">
        <v>1205</v>
      </c>
      <c r="P210" t="s">
        <v>57</v>
      </c>
      <c r="Q210" t="s">
        <v>57</v>
      </c>
      <c r="R210" t="s">
        <v>57</v>
      </c>
      <c r="S210" t="s">
        <v>55062</v>
      </c>
      <c r="T210" t="s">
        <v>55730</v>
      </c>
      <c r="U210" t="s">
        <v>55682</v>
      </c>
      <c r="V210" t="s">
        <v>55682</v>
      </c>
      <c r="W210" t="s">
        <v>55066</v>
      </c>
      <c r="X210" t="s">
        <v>39946</v>
      </c>
      <c r="Y210" t="s">
        <v>55809</v>
      </c>
      <c r="Z210" t="s">
        <v>55730</v>
      </c>
      <c r="AA210" t="s">
        <v>345</v>
      </c>
      <c r="AB210" t="s">
        <v>53</v>
      </c>
      <c r="AG210" t="s">
        <v>1138</v>
      </c>
      <c r="AH210" t="s">
        <v>1139</v>
      </c>
      <c r="AI210" t="s">
        <v>1278</v>
      </c>
      <c r="AJ210" t="s">
        <v>1105</v>
      </c>
    </row>
    <row r="211" spans="1:36" x14ac:dyDescent="0.3">
      <c r="A211" t="s">
        <v>1291</v>
      </c>
      <c r="B211" t="s">
        <v>55810</v>
      </c>
      <c r="C211" t="s">
        <v>1099</v>
      </c>
      <c r="D211" t="s">
        <v>1138</v>
      </c>
      <c r="E211" t="s">
        <v>1139</v>
      </c>
      <c r="F211" t="s">
        <v>1140</v>
      </c>
      <c r="G211" t="s">
        <v>55751</v>
      </c>
      <c r="H211" t="s">
        <v>60</v>
      </c>
      <c r="I211" t="s">
        <v>55811</v>
      </c>
      <c r="J211" t="s">
        <v>55309</v>
      </c>
      <c r="K211" t="s">
        <v>55309</v>
      </c>
      <c r="L211" t="s">
        <v>75</v>
      </c>
      <c r="M211" t="s">
        <v>50</v>
      </c>
      <c r="N211" t="s">
        <v>1103</v>
      </c>
      <c r="P211" t="s">
        <v>57</v>
      </c>
      <c r="Q211" t="s">
        <v>57</v>
      </c>
      <c r="R211" t="s">
        <v>57</v>
      </c>
      <c r="S211" t="s">
        <v>55062</v>
      </c>
      <c r="T211" t="s">
        <v>55730</v>
      </c>
      <c r="U211" t="s">
        <v>55467</v>
      </c>
      <c r="V211" t="s">
        <v>55694</v>
      </c>
      <c r="W211" t="s">
        <v>55066</v>
      </c>
      <c r="X211" t="s">
        <v>55139</v>
      </c>
      <c r="Y211" t="s">
        <v>55812</v>
      </c>
      <c r="Z211" t="s">
        <v>55467</v>
      </c>
      <c r="AA211" t="s">
        <v>345</v>
      </c>
      <c r="AB211" t="s">
        <v>53</v>
      </c>
      <c r="AG211" t="s">
        <v>1138</v>
      </c>
      <c r="AH211" t="s">
        <v>1139</v>
      </c>
      <c r="AI211" t="s">
        <v>1278</v>
      </c>
      <c r="AJ211" t="s">
        <v>1105</v>
      </c>
    </row>
    <row r="212" spans="1:36" x14ac:dyDescent="0.3">
      <c r="A212" t="s">
        <v>1306</v>
      </c>
      <c r="B212" t="s">
        <v>55813</v>
      </c>
      <c r="C212" t="s">
        <v>1099</v>
      </c>
      <c r="D212" t="s">
        <v>1161</v>
      </c>
      <c r="E212" t="s">
        <v>1162</v>
      </c>
      <c r="F212" t="s">
        <v>1163</v>
      </c>
      <c r="G212" t="s">
        <v>55743</v>
      </c>
      <c r="H212" t="s">
        <v>71</v>
      </c>
      <c r="I212" t="s">
        <v>55814</v>
      </c>
      <c r="J212" t="s">
        <v>55815</v>
      </c>
      <c r="K212" t="s">
        <v>55211</v>
      </c>
      <c r="L212" t="s">
        <v>90</v>
      </c>
      <c r="M212" t="s">
        <v>50</v>
      </c>
      <c r="N212" t="s">
        <v>1103</v>
      </c>
      <c r="P212" t="s">
        <v>57</v>
      </c>
      <c r="Q212" t="s">
        <v>57</v>
      </c>
      <c r="R212" t="s">
        <v>57</v>
      </c>
      <c r="S212" t="s">
        <v>55062</v>
      </c>
      <c r="T212" t="s">
        <v>55114</v>
      </c>
      <c r="U212" t="s">
        <v>55695</v>
      </c>
      <c r="V212" t="s">
        <v>55695</v>
      </c>
      <c r="W212" t="s">
        <v>55210</v>
      </c>
      <c r="X212" t="s">
        <v>55398</v>
      </c>
      <c r="Y212" t="s">
        <v>55574</v>
      </c>
      <c r="Z212" t="s">
        <v>55478</v>
      </c>
      <c r="AA212" t="s">
        <v>345</v>
      </c>
      <c r="AB212" t="s">
        <v>53</v>
      </c>
      <c r="AG212" t="s">
        <v>1161</v>
      </c>
      <c r="AH212" t="s">
        <v>1162</v>
      </c>
      <c r="AI212" t="s">
        <v>1278</v>
      </c>
      <c r="AJ212" t="s">
        <v>1105</v>
      </c>
    </row>
    <row r="213" spans="1:36" x14ac:dyDescent="0.3">
      <c r="A213" t="s">
        <v>1306</v>
      </c>
      <c r="B213" t="s">
        <v>55816</v>
      </c>
      <c r="C213" t="s">
        <v>1099</v>
      </c>
      <c r="D213" t="s">
        <v>1161</v>
      </c>
      <c r="E213" t="s">
        <v>1162</v>
      </c>
      <c r="F213" t="s">
        <v>1163</v>
      </c>
      <c r="G213" t="s">
        <v>55743</v>
      </c>
      <c r="H213" t="s">
        <v>71</v>
      </c>
      <c r="I213" t="s">
        <v>55817</v>
      </c>
      <c r="J213" t="s">
        <v>55153</v>
      </c>
      <c r="K213" t="s">
        <v>55108</v>
      </c>
      <c r="L213" t="s">
        <v>68</v>
      </c>
      <c r="M213" t="s">
        <v>50</v>
      </c>
      <c r="N213" t="s">
        <v>1103</v>
      </c>
      <c r="P213" t="s">
        <v>57</v>
      </c>
      <c r="Q213" t="s">
        <v>57</v>
      </c>
      <c r="R213" t="s">
        <v>57</v>
      </c>
      <c r="S213" t="s">
        <v>55062</v>
      </c>
      <c r="T213" t="s">
        <v>55305</v>
      </c>
      <c r="U213" t="s">
        <v>55335</v>
      </c>
      <c r="V213" t="s">
        <v>55335</v>
      </c>
      <c r="W213" t="s">
        <v>55066</v>
      </c>
      <c r="X213" t="s">
        <v>55067</v>
      </c>
      <c r="Y213" t="s">
        <v>40384</v>
      </c>
      <c r="Z213" t="s">
        <v>55321</v>
      </c>
      <c r="AA213" t="s">
        <v>345</v>
      </c>
      <c r="AB213" t="s">
        <v>53</v>
      </c>
      <c r="AG213" t="s">
        <v>1161</v>
      </c>
      <c r="AH213" t="s">
        <v>1162</v>
      </c>
      <c r="AI213" t="s">
        <v>1278</v>
      </c>
      <c r="AJ213" t="s">
        <v>1105</v>
      </c>
    </row>
    <row r="214" spans="1:36" x14ac:dyDescent="0.3">
      <c r="A214" t="s">
        <v>1306</v>
      </c>
      <c r="B214" t="s">
        <v>55818</v>
      </c>
      <c r="C214" t="s">
        <v>1099</v>
      </c>
      <c r="D214" t="s">
        <v>1161</v>
      </c>
      <c r="E214" t="s">
        <v>1162</v>
      </c>
      <c r="F214" t="s">
        <v>1163</v>
      </c>
      <c r="G214" t="s">
        <v>55743</v>
      </c>
      <c r="H214" t="s">
        <v>71</v>
      </c>
      <c r="I214" t="s">
        <v>55819</v>
      </c>
      <c r="J214" t="s">
        <v>55153</v>
      </c>
      <c r="K214" t="s">
        <v>55153</v>
      </c>
      <c r="L214" t="s">
        <v>68</v>
      </c>
      <c r="M214" t="s">
        <v>50</v>
      </c>
      <c r="N214" t="s">
        <v>1103</v>
      </c>
      <c r="P214" t="s">
        <v>57</v>
      </c>
      <c r="Q214" t="s">
        <v>57</v>
      </c>
      <c r="R214" t="s">
        <v>57</v>
      </c>
      <c r="S214" t="s">
        <v>55062</v>
      </c>
      <c r="T214" t="s">
        <v>55310</v>
      </c>
      <c r="U214" t="s">
        <v>55820</v>
      </c>
      <c r="V214" t="s">
        <v>55820</v>
      </c>
      <c r="W214" t="s">
        <v>55066</v>
      </c>
      <c r="X214" t="s">
        <v>55067</v>
      </c>
      <c r="Y214" t="s">
        <v>55758</v>
      </c>
      <c r="Z214" t="s">
        <v>1278</v>
      </c>
      <c r="AA214" t="s">
        <v>345</v>
      </c>
      <c r="AB214" t="s">
        <v>53</v>
      </c>
      <c r="AC214" t="s">
        <v>345</v>
      </c>
      <c r="AD214" t="s">
        <v>53</v>
      </c>
      <c r="AE214" t="s">
        <v>57</v>
      </c>
      <c r="AG214" t="s">
        <v>1161</v>
      </c>
      <c r="AH214" t="s">
        <v>1162</v>
      </c>
      <c r="AI214" t="s">
        <v>1278</v>
      </c>
      <c r="AJ214" t="s">
        <v>1105</v>
      </c>
    </row>
    <row r="215" spans="1:36" x14ac:dyDescent="0.3">
      <c r="A215" t="s">
        <v>1306</v>
      </c>
      <c r="B215" t="s">
        <v>1308</v>
      </c>
      <c r="C215" t="s">
        <v>1099</v>
      </c>
      <c r="D215" t="s">
        <v>1161</v>
      </c>
      <c r="E215" t="s">
        <v>1162</v>
      </c>
      <c r="F215" t="s">
        <v>1163</v>
      </c>
      <c r="G215" t="s">
        <v>55743</v>
      </c>
      <c r="H215" t="s">
        <v>60</v>
      </c>
      <c r="I215" t="s">
        <v>55821</v>
      </c>
      <c r="J215" t="s">
        <v>55443</v>
      </c>
      <c r="K215" t="s">
        <v>55267</v>
      </c>
      <c r="L215" t="s">
        <v>93</v>
      </c>
      <c r="M215" t="s">
        <v>50</v>
      </c>
      <c r="N215" t="s">
        <v>51</v>
      </c>
      <c r="P215" t="s">
        <v>57</v>
      </c>
      <c r="Q215" t="s">
        <v>57</v>
      </c>
      <c r="R215" t="s">
        <v>57</v>
      </c>
      <c r="S215" t="s">
        <v>55062</v>
      </c>
      <c r="T215" t="s">
        <v>55327</v>
      </c>
      <c r="U215" t="s">
        <v>55327</v>
      </c>
      <c r="V215" t="s">
        <v>55327</v>
      </c>
      <c r="W215" t="s">
        <v>55099</v>
      </c>
      <c r="X215" t="s">
        <v>36148</v>
      </c>
      <c r="Y215" t="s">
        <v>55822</v>
      </c>
      <c r="Z215" t="s">
        <v>1278</v>
      </c>
      <c r="AA215" t="s">
        <v>345</v>
      </c>
      <c r="AB215" t="s">
        <v>53</v>
      </c>
      <c r="AG215" t="s">
        <v>1161</v>
      </c>
      <c r="AH215" t="s">
        <v>1162</v>
      </c>
      <c r="AI215" t="s">
        <v>1278</v>
      </c>
      <c r="AJ215" t="s">
        <v>1105</v>
      </c>
    </row>
    <row r="216" spans="1:36" x14ac:dyDescent="0.3">
      <c r="A216" t="s">
        <v>1317</v>
      </c>
      <c r="B216" t="s">
        <v>55823</v>
      </c>
      <c r="C216" t="s">
        <v>1099</v>
      </c>
      <c r="D216" t="s">
        <v>1100</v>
      </c>
      <c r="E216" t="s">
        <v>1101</v>
      </c>
      <c r="F216" t="s">
        <v>1102</v>
      </c>
      <c r="G216" t="s">
        <v>55751</v>
      </c>
      <c r="H216" t="s">
        <v>71</v>
      </c>
      <c r="I216" t="s">
        <v>55824</v>
      </c>
      <c r="J216" t="s">
        <v>55200</v>
      </c>
      <c r="K216" t="s">
        <v>55200</v>
      </c>
      <c r="L216" t="s">
        <v>86</v>
      </c>
      <c r="M216" t="s">
        <v>50</v>
      </c>
      <c r="N216" t="s">
        <v>51</v>
      </c>
      <c r="P216" t="s">
        <v>57</v>
      </c>
      <c r="Q216" t="s">
        <v>57</v>
      </c>
      <c r="R216" t="s">
        <v>57</v>
      </c>
      <c r="S216" t="s">
        <v>55062</v>
      </c>
      <c r="T216" t="s">
        <v>55264</v>
      </c>
      <c r="U216" t="s">
        <v>55399</v>
      </c>
      <c r="V216" t="s">
        <v>55388</v>
      </c>
      <c r="W216" t="s">
        <v>55210</v>
      </c>
      <c r="X216" t="s">
        <v>55211</v>
      </c>
      <c r="Y216" t="s">
        <v>55343</v>
      </c>
      <c r="Z216" t="s">
        <v>55264</v>
      </c>
      <c r="AA216" t="s">
        <v>345</v>
      </c>
      <c r="AB216" t="s">
        <v>53</v>
      </c>
      <c r="AC216" t="s">
        <v>345</v>
      </c>
      <c r="AD216" t="s">
        <v>53</v>
      </c>
      <c r="AE216" t="s">
        <v>57</v>
      </c>
      <c r="AG216" t="s">
        <v>1100</v>
      </c>
      <c r="AH216" t="s">
        <v>1176</v>
      </c>
      <c r="AI216" t="s">
        <v>1106</v>
      </c>
      <c r="AJ216" t="s">
        <v>56</v>
      </c>
    </row>
    <row r="217" spans="1:36" x14ac:dyDescent="0.3">
      <c r="A217" t="s">
        <v>1317</v>
      </c>
      <c r="B217" t="s">
        <v>55825</v>
      </c>
      <c r="C217" t="s">
        <v>1099</v>
      </c>
      <c r="D217" t="s">
        <v>1100</v>
      </c>
      <c r="E217" t="s">
        <v>1101</v>
      </c>
      <c r="F217" t="s">
        <v>1102</v>
      </c>
      <c r="G217" t="s">
        <v>55743</v>
      </c>
      <c r="H217" t="s">
        <v>182</v>
      </c>
      <c r="I217" t="s">
        <v>55826</v>
      </c>
      <c r="J217" t="s">
        <v>55229</v>
      </c>
      <c r="K217" t="s">
        <v>55229</v>
      </c>
      <c r="L217" t="s">
        <v>64</v>
      </c>
      <c r="M217" t="s">
        <v>61</v>
      </c>
      <c r="N217" t="s">
        <v>51</v>
      </c>
      <c r="O217" t="s">
        <v>57</v>
      </c>
      <c r="P217" t="s">
        <v>57</v>
      </c>
      <c r="Q217" t="s">
        <v>57</v>
      </c>
      <c r="R217" t="s">
        <v>57</v>
      </c>
      <c r="S217" t="s">
        <v>55062</v>
      </c>
      <c r="T217" t="s">
        <v>55359</v>
      </c>
      <c r="U217" t="s">
        <v>55359</v>
      </c>
      <c r="V217" t="s">
        <v>55368</v>
      </c>
      <c r="W217" t="s">
        <v>55066</v>
      </c>
      <c r="X217" t="s">
        <v>55088</v>
      </c>
      <c r="Y217" t="s">
        <v>55190</v>
      </c>
      <c r="Z217" t="s">
        <v>55359</v>
      </c>
      <c r="AA217" t="s">
        <v>345</v>
      </c>
      <c r="AB217" t="s">
        <v>53</v>
      </c>
      <c r="AG217" t="s">
        <v>1100</v>
      </c>
      <c r="AH217" t="s">
        <v>1101</v>
      </c>
      <c r="AI217" t="s">
        <v>1106</v>
      </c>
      <c r="AJ217" t="s">
        <v>56</v>
      </c>
    </row>
    <row r="218" spans="1:36" x14ac:dyDescent="0.3">
      <c r="A218" t="s">
        <v>1323</v>
      </c>
      <c r="B218" t="s">
        <v>55827</v>
      </c>
      <c r="C218" t="s">
        <v>1099</v>
      </c>
      <c r="D218" t="s">
        <v>1120</v>
      </c>
      <c r="E218" t="s">
        <v>1121</v>
      </c>
      <c r="F218" t="s">
        <v>1127</v>
      </c>
      <c r="G218" t="s">
        <v>55743</v>
      </c>
      <c r="H218" t="s">
        <v>71</v>
      </c>
      <c r="I218" t="s">
        <v>55828</v>
      </c>
      <c r="J218" t="s">
        <v>55117</v>
      </c>
      <c r="K218" t="s">
        <v>55117</v>
      </c>
      <c r="L218" t="s">
        <v>90</v>
      </c>
      <c r="M218" t="s">
        <v>50</v>
      </c>
      <c r="N218" t="s">
        <v>1103</v>
      </c>
      <c r="P218" t="s">
        <v>57</v>
      </c>
      <c r="Q218" t="s">
        <v>57</v>
      </c>
      <c r="R218" t="s">
        <v>57</v>
      </c>
      <c r="S218" t="s">
        <v>55062</v>
      </c>
      <c r="T218" t="s">
        <v>55360</v>
      </c>
      <c r="U218" t="s">
        <v>55360</v>
      </c>
      <c r="V218" t="s">
        <v>55368</v>
      </c>
      <c r="W218" t="s">
        <v>55099</v>
      </c>
      <c r="X218" t="s">
        <v>55100</v>
      </c>
      <c r="Y218" t="s">
        <v>55829</v>
      </c>
      <c r="Z218" t="s">
        <v>55063</v>
      </c>
      <c r="AA218" t="s">
        <v>345</v>
      </c>
      <c r="AB218" t="s">
        <v>53</v>
      </c>
      <c r="AC218" t="s">
        <v>345</v>
      </c>
      <c r="AD218" t="s">
        <v>53</v>
      </c>
      <c r="AG218" t="s">
        <v>1120</v>
      </c>
      <c r="AH218" t="s">
        <v>1121</v>
      </c>
      <c r="AI218" t="s">
        <v>1106</v>
      </c>
      <c r="AJ218" t="s">
        <v>56</v>
      </c>
    </row>
    <row r="219" spans="1:36" x14ac:dyDescent="0.3">
      <c r="A219" t="s">
        <v>1329</v>
      </c>
      <c r="B219" t="s">
        <v>55830</v>
      </c>
      <c r="C219" t="s">
        <v>1099</v>
      </c>
      <c r="D219" t="s">
        <v>1138</v>
      </c>
      <c r="E219" t="s">
        <v>1139</v>
      </c>
      <c r="F219" t="s">
        <v>1146</v>
      </c>
      <c r="G219" t="s">
        <v>55751</v>
      </c>
      <c r="H219" t="s">
        <v>182</v>
      </c>
      <c r="I219" t="s">
        <v>55831</v>
      </c>
      <c r="J219" t="s">
        <v>55104</v>
      </c>
      <c r="K219" t="s">
        <v>55104</v>
      </c>
      <c r="L219" t="s">
        <v>75</v>
      </c>
      <c r="M219" t="s">
        <v>50</v>
      </c>
      <c r="N219" t="s">
        <v>1103</v>
      </c>
      <c r="P219" t="s">
        <v>57</v>
      </c>
      <c r="Q219" t="s">
        <v>57</v>
      </c>
      <c r="R219" t="s">
        <v>57</v>
      </c>
      <c r="S219" t="s">
        <v>55062</v>
      </c>
      <c r="T219" t="s">
        <v>1245</v>
      </c>
      <c r="U219" t="s">
        <v>55354</v>
      </c>
      <c r="V219" t="s">
        <v>55354</v>
      </c>
      <c r="W219" t="s">
        <v>55066</v>
      </c>
      <c r="X219" t="s">
        <v>55116</v>
      </c>
      <c r="Y219" t="s">
        <v>55776</v>
      </c>
      <c r="Z219" t="s">
        <v>1245</v>
      </c>
      <c r="AA219" t="s">
        <v>345</v>
      </c>
      <c r="AB219" t="s">
        <v>53</v>
      </c>
      <c r="AG219" t="s">
        <v>1138</v>
      </c>
      <c r="AH219" t="s">
        <v>1331</v>
      </c>
      <c r="AI219" t="s">
        <v>1106</v>
      </c>
      <c r="AJ219" t="s">
        <v>56</v>
      </c>
    </row>
    <row r="220" spans="1:36" x14ac:dyDescent="0.3">
      <c r="A220" t="s">
        <v>1349</v>
      </c>
      <c r="B220" t="s">
        <v>55832</v>
      </c>
      <c r="C220" t="s">
        <v>1099</v>
      </c>
      <c r="D220" t="s">
        <v>1100</v>
      </c>
      <c r="E220" t="s">
        <v>1101</v>
      </c>
      <c r="F220" t="s">
        <v>1102</v>
      </c>
      <c r="G220" t="s">
        <v>55751</v>
      </c>
      <c r="H220" t="s">
        <v>71</v>
      </c>
      <c r="I220" t="s">
        <v>55833</v>
      </c>
      <c r="J220" t="s">
        <v>55104</v>
      </c>
      <c r="K220" t="s">
        <v>55104</v>
      </c>
      <c r="L220" t="s">
        <v>75</v>
      </c>
      <c r="M220" t="s">
        <v>50</v>
      </c>
      <c r="N220" t="s">
        <v>1103</v>
      </c>
      <c r="P220" t="s">
        <v>57</v>
      </c>
      <c r="Q220" t="s">
        <v>57</v>
      </c>
      <c r="R220" t="s">
        <v>57</v>
      </c>
      <c r="S220" t="s">
        <v>55062</v>
      </c>
      <c r="T220" t="s">
        <v>55063</v>
      </c>
      <c r="U220" t="s">
        <v>55149</v>
      </c>
      <c r="V220" t="s">
        <v>55446</v>
      </c>
      <c r="W220" t="s">
        <v>55210</v>
      </c>
      <c r="X220" t="s">
        <v>55253</v>
      </c>
      <c r="Y220" t="s">
        <v>55834</v>
      </c>
      <c r="Z220" t="s">
        <v>55149</v>
      </c>
      <c r="AA220" t="s">
        <v>345</v>
      </c>
      <c r="AB220" t="s">
        <v>53</v>
      </c>
      <c r="AG220" t="s">
        <v>1100</v>
      </c>
      <c r="AH220" t="s">
        <v>1101</v>
      </c>
      <c r="AI220" t="s">
        <v>1350</v>
      </c>
      <c r="AJ220" t="s">
        <v>1105</v>
      </c>
    </row>
    <row r="221" spans="1:36" x14ac:dyDescent="0.3">
      <c r="A221" t="s">
        <v>1381</v>
      </c>
      <c r="B221" t="s">
        <v>1383</v>
      </c>
      <c r="C221" t="s">
        <v>1099</v>
      </c>
      <c r="D221" t="s">
        <v>1161</v>
      </c>
      <c r="E221" t="s">
        <v>1162</v>
      </c>
      <c r="F221" t="s">
        <v>1163</v>
      </c>
      <c r="G221" t="s">
        <v>55751</v>
      </c>
      <c r="H221" t="s">
        <v>60</v>
      </c>
      <c r="I221" t="s">
        <v>55835</v>
      </c>
      <c r="J221" t="s">
        <v>55108</v>
      </c>
      <c r="K221" t="s">
        <v>55108</v>
      </c>
      <c r="L221" t="s">
        <v>68</v>
      </c>
      <c r="M221" t="s">
        <v>50</v>
      </c>
      <c r="N221" t="s">
        <v>1103</v>
      </c>
      <c r="P221" t="s">
        <v>57</v>
      </c>
      <c r="Q221" t="s">
        <v>57</v>
      </c>
      <c r="R221" t="s">
        <v>57</v>
      </c>
      <c r="S221" t="s">
        <v>55062</v>
      </c>
      <c r="T221" t="s">
        <v>55730</v>
      </c>
      <c r="U221" t="s">
        <v>55695</v>
      </c>
      <c r="V221" t="s">
        <v>55695</v>
      </c>
      <c r="W221" t="s">
        <v>55066</v>
      </c>
      <c r="X221" t="s">
        <v>55067</v>
      </c>
      <c r="Y221" t="s">
        <v>40583</v>
      </c>
      <c r="Z221" t="s">
        <v>55467</v>
      </c>
      <c r="AA221" t="s">
        <v>345</v>
      </c>
      <c r="AB221" t="s">
        <v>53</v>
      </c>
      <c r="AC221" t="s">
        <v>345</v>
      </c>
      <c r="AD221" t="s">
        <v>53</v>
      </c>
      <c r="AE221" t="s">
        <v>345</v>
      </c>
      <c r="AF221" t="s">
        <v>53</v>
      </c>
      <c r="AG221" t="s">
        <v>1161</v>
      </c>
      <c r="AH221" t="s">
        <v>1162</v>
      </c>
      <c r="AI221" t="s">
        <v>1350</v>
      </c>
      <c r="AJ221" t="s">
        <v>1105</v>
      </c>
    </row>
    <row r="222" spans="1:36" x14ac:dyDescent="0.3">
      <c r="A222" t="s">
        <v>1381</v>
      </c>
      <c r="B222" t="s">
        <v>1384</v>
      </c>
      <c r="C222" t="s">
        <v>1099</v>
      </c>
      <c r="D222" t="s">
        <v>1161</v>
      </c>
      <c r="E222" t="s">
        <v>1162</v>
      </c>
      <c r="F222" t="s">
        <v>1163</v>
      </c>
      <c r="G222" t="s">
        <v>55743</v>
      </c>
      <c r="H222" t="s">
        <v>60</v>
      </c>
      <c r="I222" t="s">
        <v>55836</v>
      </c>
      <c r="J222" t="s">
        <v>44892</v>
      </c>
      <c r="K222" t="s">
        <v>44892</v>
      </c>
      <c r="L222" t="s">
        <v>86</v>
      </c>
      <c r="M222" t="s">
        <v>61</v>
      </c>
      <c r="N222" t="s">
        <v>51</v>
      </c>
      <c r="O222" t="s">
        <v>345</v>
      </c>
      <c r="P222" t="s">
        <v>57</v>
      </c>
      <c r="Q222" t="s">
        <v>57</v>
      </c>
      <c r="R222" t="s">
        <v>57</v>
      </c>
      <c r="S222" t="s">
        <v>55062</v>
      </c>
      <c r="T222" t="s">
        <v>55473</v>
      </c>
      <c r="U222" t="s">
        <v>55730</v>
      </c>
      <c r="V222" t="s">
        <v>55730</v>
      </c>
      <c r="W222" t="s">
        <v>55066</v>
      </c>
      <c r="X222" t="s">
        <v>55116</v>
      </c>
      <c r="Y222" t="s">
        <v>55837</v>
      </c>
      <c r="Z222" t="s">
        <v>55460</v>
      </c>
      <c r="AA222" t="s">
        <v>345</v>
      </c>
      <c r="AB222" t="s">
        <v>53</v>
      </c>
      <c r="AC222" t="s">
        <v>345</v>
      </c>
      <c r="AD222" t="s">
        <v>53</v>
      </c>
      <c r="AE222" t="s">
        <v>345</v>
      </c>
      <c r="AF222" t="s">
        <v>53</v>
      </c>
      <c r="AG222" t="s">
        <v>1161</v>
      </c>
      <c r="AH222" t="s">
        <v>1162</v>
      </c>
      <c r="AI222" t="s">
        <v>1350</v>
      </c>
      <c r="AJ222" t="s">
        <v>1105</v>
      </c>
    </row>
    <row r="223" spans="1:36" x14ac:dyDescent="0.3">
      <c r="A223" t="s">
        <v>1389</v>
      </c>
      <c r="B223" t="s">
        <v>55838</v>
      </c>
      <c r="C223" t="s">
        <v>1099</v>
      </c>
      <c r="D223" t="s">
        <v>1100</v>
      </c>
      <c r="E223" t="s">
        <v>1101</v>
      </c>
      <c r="F223" t="s">
        <v>1102</v>
      </c>
      <c r="G223" t="s">
        <v>55751</v>
      </c>
      <c r="H223" t="s">
        <v>60</v>
      </c>
      <c r="I223" t="s">
        <v>55839</v>
      </c>
      <c r="J223" t="s">
        <v>55342</v>
      </c>
      <c r="K223" t="s">
        <v>55398</v>
      </c>
      <c r="L223" t="s">
        <v>86</v>
      </c>
      <c r="M223" t="s">
        <v>50</v>
      </c>
      <c r="N223" t="s">
        <v>1194</v>
      </c>
      <c r="P223" t="s">
        <v>57</v>
      </c>
      <c r="Q223" t="s">
        <v>57</v>
      </c>
      <c r="R223" t="s">
        <v>57</v>
      </c>
      <c r="S223" t="s">
        <v>55062</v>
      </c>
      <c r="T223" t="s">
        <v>1391</v>
      </c>
      <c r="U223" t="s">
        <v>1391</v>
      </c>
      <c r="V223" t="s">
        <v>55556</v>
      </c>
      <c r="W223" t="s">
        <v>55066</v>
      </c>
      <c r="X223" t="s">
        <v>55139</v>
      </c>
      <c r="Y223" t="s">
        <v>55840</v>
      </c>
      <c r="Z223" t="s">
        <v>1391</v>
      </c>
      <c r="AA223" t="s">
        <v>345</v>
      </c>
      <c r="AB223" t="s">
        <v>53</v>
      </c>
      <c r="AC223" t="s">
        <v>345</v>
      </c>
      <c r="AD223" t="s">
        <v>53</v>
      </c>
      <c r="AE223" t="s">
        <v>345</v>
      </c>
      <c r="AF223" t="s">
        <v>53</v>
      </c>
      <c r="AG223" t="s">
        <v>1100</v>
      </c>
      <c r="AH223" t="s">
        <v>1101</v>
      </c>
      <c r="AI223" t="s">
        <v>1390</v>
      </c>
      <c r="AJ223" t="s">
        <v>1175</v>
      </c>
    </row>
    <row r="224" spans="1:36" x14ac:dyDescent="0.3">
      <c r="A224" t="s">
        <v>1389</v>
      </c>
      <c r="B224" t="s">
        <v>55841</v>
      </c>
      <c r="C224" t="s">
        <v>1099</v>
      </c>
      <c r="D224" t="s">
        <v>1100</v>
      </c>
      <c r="E224" t="s">
        <v>1101</v>
      </c>
      <c r="F224" t="s">
        <v>1102</v>
      </c>
      <c r="G224" t="s">
        <v>55751</v>
      </c>
      <c r="H224" t="s">
        <v>60</v>
      </c>
      <c r="I224" t="s">
        <v>55842</v>
      </c>
      <c r="J224" t="s">
        <v>55132</v>
      </c>
      <c r="K224" t="s">
        <v>55071</v>
      </c>
      <c r="L224" t="s">
        <v>68</v>
      </c>
      <c r="M224" t="s">
        <v>50</v>
      </c>
      <c r="N224" t="s">
        <v>1194</v>
      </c>
      <c r="P224" t="s">
        <v>57</v>
      </c>
      <c r="Q224" t="s">
        <v>57</v>
      </c>
      <c r="R224" t="s">
        <v>57</v>
      </c>
      <c r="S224" t="s">
        <v>55062</v>
      </c>
      <c r="T224" t="s">
        <v>1391</v>
      </c>
      <c r="U224" t="s">
        <v>1391</v>
      </c>
      <c r="V224" t="s">
        <v>55556</v>
      </c>
      <c r="W224" t="s">
        <v>55066</v>
      </c>
      <c r="X224" t="s">
        <v>55139</v>
      </c>
      <c r="Y224" t="s">
        <v>55545</v>
      </c>
      <c r="Z224" t="s">
        <v>1391</v>
      </c>
      <c r="AA224" t="s">
        <v>345</v>
      </c>
      <c r="AB224" t="s">
        <v>53</v>
      </c>
      <c r="AG224" t="s">
        <v>1100</v>
      </c>
      <c r="AH224" t="s">
        <v>1101</v>
      </c>
      <c r="AI224" t="s">
        <v>1390</v>
      </c>
      <c r="AJ224" t="s">
        <v>1175</v>
      </c>
    </row>
    <row r="225" spans="1:36" x14ac:dyDescent="0.3">
      <c r="A225" t="s">
        <v>1389</v>
      </c>
      <c r="B225" t="s">
        <v>55843</v>
      </c>
      <c r="C225" t="s">
        <v>1099</v>
      </c>
      <c r="D225" t="s">
        <v>1100</v>
      </c>
      <c r="E225" t="s">
        <v>1101</v>
      </c>
      <c r="F225" t="s">
        <v>1102</v>
      </c>
      <c r="G225" t="s">
        <v>55743</v>
      </c>
      <c r="H225" t="s">
        <v>71</v>
      </c>
      <c r="I225" t="s">
        <v>55504</v>
      </c>
      <c r="J225" t="s">
        <v>55128</v>
      </c>
      <c r="K225" t="s">
        <v>55120</v>
      </c>
      <c r="L225" t="s">
        <v>78</v>
      </c>
      <c r="M225" t="s">
        <v>50</v>
      </c>
      <c r="N225" t="s">
        <v>1194</v>
      </c>
      <c r="P225" t="s">
        <v>57</v>
      </c>
      <c r="Q225" t="s">
        <v>57</v>
      </c>
      <c r="R225" t="s">
        <v>57</v>
      </c>
      <c r="S225" t="s">
        <v>55062</v>
      </c>
      <c r="T225" t="s">
        <v>55552</v>
      </c>
      <c r="U225" t="s">
        <v>55844</v>
      </c>
      <c r="V225" t="s">
        <v>55756</v>
      </c>
      <c r="W225" t="s">
        <v>55066</v>
      </c>
      <c r="X225" t="s">
        <v>55088</v>
      </c>
      <c r="Y225" t="s">
        <v>55845</v>
      </c>
      <c r="Z225" t="s">
        <v>55844</v>
      </c>
      <c r="AA225" t="s">
        <v>345</v>
      </c>
      <c r="AB225" t="s">
        <v>53</v>
      </c>
      <c r="AG225" t="s">
        <v>1100</v>
      </c>
      <c r="AH225" t="s">
        <v>1101</v>
      </c>
      <c r="AI225" t="s">
        <v>1390</v>
      </c>
      <c r="AJ225" t="s">
        <v>1175</v>
      </c>
    </row>
    <row r="226" spans="1:36" x14ac:dyDescent="0.3">
      <c r="A226" t="s">
        <v>1389</v>
      </c>
      <c r="B226" t="s">
        <v>55846</v>
      </c>
      <c r="C226" t="s">
        <v>1099</v>
      </c>
      <c r="D226" t="s">
        <v>1100</v>
      </c>
      <c r="E226" t="s">
        <v>1101</v>
      </c>
      <c r="F226" t="s">
        <v>1102</v>
      </c>
      <c r="G226" t="s">
        <v>55743</v>
      </c>
      <c r="H226" t="s">
        <v>71</v>
      </c>
      <c r="I226" t="s">
        <v>55847</v>
      </c>
      <c r="J226" t="s">
        <v>40478</v>
      </c>
      <c r="K226" t="s">
        <v>55273</v>
      </c>
      <c r="L226" t="s">
        <v>75</v>
      </c>
      <c r="M226" t="s">
        <v>50</v>
      </c>
      <c r="N226" t="s">
        <v>51</v>
      </c>
      <c r="P226" t="s">
        <v>57</v>
      </c>
      <c r="Q226" t="s">
        <v>57</v>
      </c>
      <c r="R226" t="s">
        <v>57</v>
      </c>
      <c r="S226" t="s">
        <v>55062</v>
      </c>
      <c r="T226" t="s">
        <v>55848</v>
      </c>
      <c r="U226" t="s">
        <v>55848</v>
      </c>
      <c r="V226" t="s">
        <v>55757</v>
      </c>
      <c r="W226" t="s">
        <v>55066</v>
      </c>
      <c r="X226" t="s">
        <v>55080</v>
      </c>
      <c r="Y226" t="s">
        <v>55068</v>
      </c>
      <c r="Z226" t="s">
        <v>55552</v>
      </c>
      <c r="AA226" t="s">
        <v>345</v>
      </c>
      <c r="AB226" t="s">
        <v>53</v>
      </c>
      <c r="AC226" t="s">
        <v>345</v>
      </c>
      <c r="AD226" t="s">
        <v>53</v>
      </c>
      <c r="AE226" t="s">
        <v>345</v>
      </c>
      <c r="AF226" t="s">
        <v>53</v>
      </c>
      <c r="AG226" t="s">
        <v>1100</v>
      </c>
      <c r="AH226" t="s">
        <v>1101</v>
      </c>
      <c r="AI226" t="s">
        <v>1390</v>
      </c>
      <c r="AJ226" t="s">
        <v>1175</v>
      </c>
    </row>
    <row r="227" spans="1:36" x14ac:dyDescent="0.3">
      <c r="A227" t="s">
        <v>1389</v>
      </c>
      <c r="B227" t="s">
        <v>55849</v>
      </c>
      <c r="C227" t="s">
        <v>1099</v>
      </c>
      <c r="D227" t="s">
        <v>1100</v>
      </c>
      <c r="E227" t="s">
        <v>1101</v>
      </c>
      <c r="F227" t="s">
        <v>1102</v>
      </c>
      <c r="G227" t="s">
        <v>55743</v>
      </c>
      <c r="H227" t="s">
        <v>71</v>
      </c>
      <c r="I227" t="s">
        <v>55850</v>
      </c>
      <c r="J227" t="s">
        <v>55085</v>
      </c>
      <c r="K227" t="s">
        <v>55229</v>
      </c>
      <c r="L227" t="s">
        <v>64</v>
      </c>
      <c r="M227" t="s">
        <v>61</v>
      </c>
      <c r="N227" t="s">
        <v>51</v>
      </c>
      <c r="O227" t="s">
        <v>57</v>
      </c>
      <c r="P227" t="s">
        <v>57</v>
      </c>
      <c r="Q227" t="s">
        <v>57</v>
      </c>
      <c r="R227" t="s">
        <v>57</v>
      </c>
      <c r="S227" t="s">
        <v>55062</v>
      </c>
      <c r="T227" t="s">
        <v>55552</v>
      </c>
      <c r="U227" t="s">
        <v>55844</v>
      </c>
      <c r="V227" t="s">
        <v>55844</v>
      </c>
      <c r="W227" t="s">
        <v>55099</v>
      </c>
      <c r="X227" t="s">
        <v>55100</v>
      </c>
      <c r="Y227" t="s">
        <v>55265</v>
      </c>
      <c r="Z227" t="s">
        <v>55552</v>
      </c>
      <c r="AA227" t="s">
        <v>345</v>
      </c>
      <c r="AB227" t="s">
        <v>53</v>
      </c>
      <c r="AC227" t="s">
        <v>345</v>
      </c>
      <c r="AD227" t="s">
        <v>53</v>
      </c>
      <c r="AE227" t="s">
        <v>345</v>
      </c>
      <c r="AF227" t="s">
        <v>53</v>
      </c>
      <c r="AG227" t="s">
        <v>1100</v>
      </c>
      <c r="AH227" t="s">
        <v>1101</v>
      </c>
      <c r="AI227" t="s">
        <v>1390</v>
      </c>
      <c r="AJ227" t="s">
        <v>1175</v>
      </c>
    </row>
    <row r="228" spans="1:36" x14ac:dyDescent="0.3">
      <c r="A228" t="s">
        <v>1403</v>
      </c>
      <c r="B228" t="s">
        <v>55851</v>
      </c>
      <c r="C228" t="s">
        <v>1099</v>
      </c>
      <c r="D228" t="s">
        <v>1138</v>
      </c>
      <c r="E228" t="s">
        <v>1139</v>
      </c>
      <c r="F228" t="s">
        <v>1140</v>
      </c>
      <c r="G228" t="s">
        <v>55751</v>
      </c>
      <c r="H228" t="s">
        <v>60</v>
      </c>
      <c r="I228" t="s">
        <v>55852</v>
      </c>
      <c r="J228" t="s">
        <v>55398</v>
      </c>
      <c r="K228" t="s">
        <v>55200</v>
      </c>
      <c r="L228" t="s">
        <v>86</v>
      </c>
      <c r="M228" t="s">
        <v>50</v>
      </c>
      <c r="N228" t="s">
        <v>1194</v>
      </c>
      <c r="P228" t="s">
        <v>57</v>
      </c>
      <c r="Q228" t="s">
        <v>57</v>
      </c>
      <c r="R228" t="s">
        <v>57</v>
      </c>
      <c r="S228" t="s">
        <v>55062</v>
      </c>
      <c r="T228" t="s">
        <v>55853</v>
      </c>
      <c r="U228" t="s">
        <v>55578</v>
      </c>
      <c r="V228" t="s">
        <v>55542</v>
      </c>
      <c r="W228" t="s">
        <v>55210</v>
      </c>
      <c r="X228" t="s">
        <v>55443</v>
      </c>
      <c r="Y228" t="s">
        <v>55407</v>
      </c>
      <c r="Z228" t="s">
        <v>55578</v>
      </c>
      <c r="AA228" t="s">
        <v>345</v>
      </c>
      <c r="AB228" t="s">
        <v>53</v>
      </c>
      <c r="AC228" t="s">
        <v>345</v>
      </c>
      <c r="AD228" t="s">
        <v>53</v>
      </c>
      <c r="AE228" t="s">
        <v>345</v>
      </c>
      <c r="AF228" t="s">
        <v>53</v>
      </c>
      <c r="AG228" t="s">
        <v>1138</v>
      </c>
      <c r="AH228" t="s">
        <v>1139</v>
      </c>
      <c r="AI228" t="s">
        <v>1390</v>
      </c>
      <c r="AJ228" t="s">
        <v>1175</v>
      </c>
    </row>
    <row r="229" spans="1:36" x14ac:dyDescent="0.3">
      <c r="A229" t="s">
        <v>1403</v>
      </c>
      <c r="B229" t="s">
        <v>55854</v>
      </c>
      <c r="C229" t="s">
        <v>1099</v>
      </c>
      <c r="D229" t="s">
        <v>1138</v>
      </c>
      <c r="E229" t="s">
        <v>1139</v>
      </c>
      <c r="F229" t="s">
        <v>1140</v>
      </c>
      <c r="G229" t="s">
        <v>55743</v>
      </c>
      <c r="H229" t="s">
        <v>60</v>
      </c>
      <c r="I229" t="s">
        <v>55855</v>
      </c>
      <c r="J229" t="s">
        <v>55398</v>
      </c>
      <c r="K229" t="s">
        <v>55200</v>
      </c>
      <c r="L229" t="s">
        <v>86</v>
      </c>
      <c r="M229" t="s">
        <v>50</v>
      </c>
      <c r="N229" t="s">
        <v>1194</v>
      </c>
      <c r="P229" t="s">
        <v>57</v>
      </c>
      <c r="Q229" t="s">
        <v>57</v>
      </c>
      <c r="R229" t="s">
        <v>57</v>
      </c>
      <c r="S229" t="s">
        <v>55062</v>
      </c>
      <c r="T229" t="s">
        <v>55856</v>
      </c>
      <c r="U229" t="s">
        <v>55857</v>
      </c>
      <c r="V229" t="s">
        <v>55761</v>
      </c>
      <c r="W229" t="s">
        <v>55066</v>
      </c>
      <c r="X229" t="s">
        <v>39946</v>
      </c>
      <c r="Y229" t="s">
        <v>55279</v>
      </c>
      <c r="Z229" t="s">
        <v>55858</v>
      </c>
      <c r="AA229" t="s">
        <v>345</v>
      </c>
      <c r="AB229" t="s">
        <v>53</v>
      </c>
      <c r="AG229" t="s">
        <v>1138</v>
      </c>
      <c r="AH229" t="s">
        <v>1139</v>
      </c>
      <c r="AI229" t="s">
        <v>1390</v>
      </c>
      <c r="AJ229" t="s">
        <v>1175</v>
      </c>
    </row>
    <row r="230" spans="1:36" x14ac:dyDescent="0.3">
      <c r="A230" t="s">
        <v>55859</v>
      </c>
      <c r="C230" t="s">
        <v>1099</v>
      </c>
      <c r="D230" t="s">
        <v>1138</v>
      </c>
      <c r="E230" t="s">
        <v>1139</v>
      </c>
      <c r="F230" t="s">
        <v>1404</v>
      </c>
      <c r="G230" t="s">
        <v>55743</v>
      </c>
      <c r="H230" t="s">
        <v>71</v>
      </c>
      <c r="J230" t="s">
        <v>52</v>
      </c>
      <c r="K230" t="s">
        <v>55137</v>
      </c>
      <c r="L230" t="s">
        <v>68</v>
      </c>
      <c r="M230" t="s">
        <v>50</v>
      </c>
      <c r="N230" t="s">
        <v>51</v>
      </c>
      <c r="P230" t="s">
        <v>57</v>
      </c>
      <c r="Q230" t="s">
        <v>57</v>
      </c>
      <c r="R230" t="s">
        <v>57</v>
      </c>
      <c r="S230" t="s">
        <v>55062</v>
      </c>
      <c r="T230" t="s">
        <v>55860</v>
      </c>
      <c r="U230" t="s">
        <v>55594</v>
      </c>
      <c r="V230" t="s">
        <v>55521</v>
      </c>
      <c r="W230" t="s">
        <v>55210</v>
      </c>
      <c r="X230" t="s">
        <v>55400</v>
      </c>
      <c r="Y230" t="s">
        <v>55861</v>
      </c>
      <c r="Z230" t="s">
        <v>55594</v>
      </c>
      <c r="AA230" t="s">
        <v>345</v>
      </c>
      <c r="AB230" t="s">
        <v>53</v>
      </c>
      <c r="AC230" t="s">
        <v>345</v>
      </c>
      <c r="AD230" t="s">
        <v>53</v>
      </c>
      <c r="AE230" t="s">
        <v>345</v>
      </c>
      <c r="AF230" t="s">
        <v>53</v>
      </c>
      <c r="AG230" t="s">
        <v>1138</v>
      </c>
      <c r="AH230" t="s">
        <v>1139</v>
      </c>
      <c r="AI230" t="s">
        <v>1390</v>
      </c>
      <c r="AJ230" t="s">
        <v>1175</v>
      </c>
    </row>
    <row r="231" spans="1:36" x14ac:dyDescent="0.3">
      <c r="A231" t="s">
        <v>1427</v>
      </c>
      <c r="B231" t="s">
        <v>55862</v>
      </c>
      <c r="C231" t="s">
        <v>1099</v>
      </c>
      <c r="D231" t="s">
        <v>1100</v>
      </c>
      <c r="E231" t="s">
        <v>1101</v>
      </c>
      <c r="F231" t="s">
        <v>1102</v>
      </c>
      <c r="G231" t="s">
        <v>55751</v>
      </c>
      <c r="H231" t="s">
        <v>60</v>
      </c>
      <c r="I231" t="s">
        <v>55863</v>
      </c>
      <c r="J231" t="s">
        <v>55153</v>
      </c>
      <c r="K231" t="s">
        <v>55108</v>
      </c>
      <c r="L231" t="s">
        <v>68</v>
      </c>
      <c r="M231" t="s">
        <v>50</v>
      </c>
      <c r="N231" t="s">
        <v>1194</v>
      </c>
      <c r="P231" t="s">
        <v>57</v>
      </c>
      <c r="Q231" t="s">
        <v>57</v>
      </c>
      <c r="R231" t="s">
        <v>57</v>
      </c>
      <c r="S231" t="s">
        <v>55062</v>
      </c>
      <c r="T231" t="s">
        <v>55864</v>
      </c>
      <c r="U231" t="s">
        <v>55567</v>
      </c>
      <c r="V231" t="s">
        <v>55568</v>
      </c>
      <c r="W231" t="s">
        <v>55210</v>
      </c>
      <c r="X231" t="s">
        <v>55122</v>
      </c>
      <c r="Y231" t="s">
        <v>55423</v>
      </c>
      <c r="Z231" t="s">
        <v>55864</v>
      </c>
      <c r="AA231" t="s">
        <v>345</v>
      </c>
      <c r="AB231" t="s">
        <v>53</v>
      </c>
      <c r="AC231" t="s">
        <v>345</v>
      </c>
      <c r="AD231" t="s">
        <v>53</v>
      </c>
      <c r="AE231" t="s">
        <v>345</v>
      </c>
      <c r="AF231" t="s">
        <v>53</v>
      </c>
      <c r="AG231" t="s">
        <v>1100</v>
      </c>
      <c r="AH231" t="s">
        <v>1101</v>
      </c>
      <c r="AI231" t="s">
        <v>1391</v>
      </c>
      <c r="AJ231" t="s">
        <v>1175</v>
      </c>
    </row>
    <row r="232" spans="1:36" x14ac:dyDescent="0.3">
      <c r="A232" t="s">
        <v>1427</v>
      </c>
      <c r="B232" t="s">
        <v>55865</v>
      </c>
      <c r="C232" t="s">
        <v>1099</v>
      </c>
      <c r="D232" t="s">
        <v>1100</v>
      </c>
      <c r="E232" t="s">
        <v>1101</v>
      </c>
      <c r="F232" t="s">
        <v>1102</v>
      </c>
      <c r="G232" t="s">
        <v>55751</v>
      </c>
      <c r="H232" t="s">
        <v>71</v>
      </c>
      <c r="I232" t="s">
        <v>55866</v>
      </c>
      <c r="J232" t="s">
        <v>55463</v>
      </c>
      <c r="K232" t="s">
        <v>55089</v>
      </c>
      <c r="L232" t="s">
        <v>55303</v>
      </c>
      <c r="M232" t="s">
        <v>50</v>
      </c>
      <c r="N232" t="s">
        <v>51</v>
      </c>
      <c r="P232" t="s">
        <v>57</v>
      </c>
      <c r="Q232" t="s">
        <v>57</v>
      </c>
      <c r="R232" t="s">
        <v>57</v>
      </c>
      <c r="S232" t="s">
        <v>55062</v>
      </c>
      <c r="T232" t="s">
        <v>55867</v>
      </c>
      <c r="U232" t="s">
        <v>55868</v>
      </c>
      <c r="V232" t="s">
        <v>55568</v>
      </c>
      <c r="W232" t="s">
        <v>55210</v>
      </c>
      <c r="X232" t="s">
        <v>55869</v>
      </c>
      <c r="Y232" t="s">
        <v>55870</v>
      </c>
      <c r="Z232" t="s">
        <v>55868</v>
      </c>
      <c r="AA232" t="s">
        <v>345</v>
      </c>
      <c r="AB232" t="s">
        <v>53</v>
      </c>
      <c r="AG232" t="s">
        <v>1100</v>
      </c>
      <c r="AH232" t="s">
        <v>1101</v>
      </c>
      <c r="AI232" t="s">
        <v>1391</v>
      </c>
      <c r="AJ232" t="s">
        <v>1175</v>
      </c>
    </row>
    <row r="233" spans="1:36" x14ac:dyDescent="0.3">
      <c r="A233" t="s">
        <v>1443</v>
      </c>
      <c r="B233" t="s">
        <v>55871</v>
      </c>
      <c r="C233" t="s">
        <v>1099</v>
      </c>
      <c r="D233" t="s">
        <v>1138</v>
      </c>
      <c r="E233" t="s">
        <v>1139</v>
      </c>
      <c r="F233" t="s">
        <v>1140</v>
      </c>
      <c r="G233" t="s">
        <v>55743</v>
      </c>
      <c r="H233" t="s">
        <v>60</v>
      </c>
      <c r="I233" t="s">
        <v>55872</v>
      </c>
      <c r="J233" t="s">
        <v>55137</v>
      </c>
      <c r="K233" t="s">
        <v>55153</v>
      </c>
      <c r="L233" t="s">
        <v>68</v>
      </c>
      <c r="M233" t="s">
        <v>50</v>
      </c>
      <c r="N233" t="s">
        <v>1194</v>
      </c>
      <c r="P233" t="s">
        <v>57</v>
      </c>
      <c r="Q233" t="s">
        <v>57</v>
      </c>
      <c r="R233" t="s">
        <v>57</v>
      </c>
      <c r="S233" t="s">
        <v>55062</v>
      </c>
      <c r="T233" t="s">
        <v>55873</v>
      </c>
      <c r="U233" t="s">
        <v>55873</v>
      </c>
      <c r="V233" t="s">
        <v>55874</v>
      </c>
      <c r="W233" t="s">
        <v>55210</v>
      </c>
      <c r="X233" t="s">
        <v>55638</v>
      </c>
      <c r="Y233" t="s">
        <v>55875</v>
      </c>
      <c r="AA233" t="s">
        <v>345</v>
      </c>
      <c r="AB233" t="s">
        <v>53</v>
      </c>
      <c r="AG233" t="s">
        <v>1138</v>
      </c>
      <c r="AH233" t="s">
        <v>1150</v>
      </c>
      <c r="AI233" t="s">
        <v>1391</v>
      </c>
      <c r="AJ233" t="s">
        <v>1175</v>
      </c>
    </row>
    <row r="234" spans="1:36" x14ac:dyDescent="0.3">
      <c r="A234" t="s">
        <v>1443</v>
      </c>
      <c r="B234" t="s">
        <v>1444</v>
      </c>
      <c r="C234" t="s">
        <v>1099</v>
      </c>
      <c r="D234" t="s">
        <v>1138</v>
      </c>
      <c r="E234" t="s">
        <v>1139</v>
      </c>
      <c r="F234" t="s">
        <v>1140</v>
      </c>
      <c r="G234" t="s">
        <v>55743</v>
      </c>
      <c r="H234" t="s">
        <v>71</v>
      </c>
      <c r="I234" t="s">
        <v>55876</v>
      </c>
      <c r="J234" t="s">
        <v>55125</v>
      </c>
      <c r="K234" t="s">
        <v>55443</v>
      </c>
      <c r="L234" t="s">
        <v>93</v>
      </c>
      <c r="M234" t="s">
        <v>61</v>
      </c>
      <c r="N234" t="s">
        <v>51</v>
      </c>
      <c r="O234" t="s">
        <v>57</v>
      </c>
      <c r="P234" t="s">
        <v>57</v>
      </c>
      <c r="Q234" t="s">
        <v>57</v>
      </c>
      <c r="R234" t="s">
        <v>57</v>
      </c>
      <c r="S234" t="s">
        <v>55062</v>
      </c>
      <c r="T234" t="s">
        <v>55877</v>
      </c>
      <c r="U234" t="s">
        <v>55594</v>
      </c>
      <c r="V234" t="s">
        <v>55594</v>
      </c>
      <c r="W234" t="s">
        <v>55210</v>
      </c>
      <c r="X234" t="s">
        <v>55534</v>
      </c>
      <c r="Y234" t="s">
        <v>55878</v>
      </c>
      <c r="AA234" t="s">
        <v>345</v>
      </c>
      <c r="AB234" t="s">
        <v>53</v>
      </c>
      <c r="AG234" t="s">
        <v>1138</v>
      </c>
      <c r="AH234" t="s">
        <v>1139</v>
      </c>
      <c r="AI234" t="s">
        <v>1391</v>
      </c>
      <c r="AJ234" t="s">
        <v>1175</v>
      </c>
    </row>
    <row r="235" spans="1:36" x14ac:dyDescent="0.3">
      <c r="A235" t="s">
        <v>1443</v>
      </c>
      <c r="B235" t="s">
        <v>55879</v>
      </c>
      <c r="C235" t="s">
        <v>1099</v>
      </c>
      <c r="D235" t="s">
        <v>1138</v>
      </c>
      <c r="E235" t="s">
        <v>1139</v>
      </c>
      <c r="F235" t="s">
        <v>1140</v>
      </c>
      <c r="G235" t="s">
        <v>55743</v>
      </c>
      <c r="H235" t="s">
        <v>60</v>
      </c>
      <c r="I235" t="s">
        <v>55880</v>
      </c>
      <c r="J235" t="s">
        <v>55273</v>
      </c>
      <c r="K235" t="s">
        <v>55309</v>
      </c>
      <c r="L235" t="s">
        <v>75</v>
      </c>
      <c r="M235" t="s">
        <v>50</v>
      </c>
      <c r="N235" t="s">
        <v>1194</v>
      </c>
      <c r="P235" t="s">
        <v>57</v>
      </c>
      <c r="Q235" t="s">
        <v>57</v>
      </c>
      <c r="R235" t="s">
        <v>57</v>
      </c>
      <c r="S235" t="s">
        <v>55062</v>
      </c>
      <c r="T235" t="s">
        <v>55881</v>
      </c>
      <c r="U235" t="s">
        <v>55864</v>
      </c>
      <c r="V235" t="s">
        <v>55575</v>
      </c>
      <c r="W235" t="s">
        <v>55066</v>
      </c>
      <c r="X235" t="s">
        <v>39946</v>
      </c>
      <c r="Y235" t="s">
        <v>55740</v>
      </c>
      <c r="AA235" t="s">
        <v>345</v>
      </c>
      <c r="AB235" t="s">
        <v>53</v>
      </c>
      <c r="AG235" t="s">
        <v>1138</v>
      </c>
      <c r="AH235" t="s">
        <v>1139</v>
      </c>
      <c r="AI235" t="s">
        <v>1391</v>
      </c>
      <c r="AJ235" t="s">
        <v>1175</v>
      </c>
    </row>
    <row r="236" spans="1:36" x14ac:dyDescent="0.3">
      <c r="A236" t="s">
        <v>1137</v>
      </c>
      <c r="B236" t="s">
        <v>55882</v>
      </c>
      <c r="C236" t="s">
        <v>1099</v>
      </c>
      <c r="D236" t="s">
        <v>1138</v>
      </c>
      <c r="E236" t="s">
        <v>1139</v>
      </c>
      <c r="F236" t="s">
        <v>1140</v>
      </c>
      <c r="G236" t="s">
        <v>55059</v>
      </c>
      <c r="H236" t="s">
        <v>60</v>
      </c>
      <c r="I236" t="s">
        <v>55883</v>
      </c>
      <c r="J236" t="s">
        <v>55125</v>
      </c>
      <c r="K236" t="s">
        <v>55125</v>
      </c>
      <c r="L236" t="s">
        <v>93</v>
      </c>
      <c r="M236" t="s">
        <v>50</v>
      </c>
      <c r="N236" t="s">
        <v>1103</v>
      </c>
      <c r="O236" t="s">
        <v>57</v>
      </c>
      <c r="P236" t="s">
        <v>57</v>
      </c>
      <c r="Q236" t="s">
        <v>57</v>
      </c>
      <c r="R236" t="s">
        <v>57</v>
      </c>
      <c r="S236" t="s">
        <v>55884</v>
      </c>
      <c r="T236" t="s">
        <v>55114</v>
      </c>
      <c r="U236" t="s">
        <v>55079</v>
      </c>
      <c r="V236" t="s">
        <v>55079</v>
      </c>
      <c r="W236" t="s">
        <v>55066</v>
      </c>
      <c r="X236" t="s">
        <v>55139</v>
      </c>
      <c r="Y236" t="s">
        <v>55625</v>
      </c>
      <c r="Z236" t="s">
        <v>55115</v>
      </c>
      <c r="AA236" t="s">
        <v>345</v>
      </c>
      <c r="AB236" t="s">
        <v>53</v>
      </c>
      <c r="AC236" t="s">
        <v>345</v>
      </c>
      <c r="AD236" t="s">
        <v>53</v>
      </c>
      <c r="AE236" t="s">
        <v>345</v>
      </c>
      <c r="AF236" t="s">
        <v>53</v>
      </c>
      <c r="AG236" t="s">
        <v>1138</v>
      </c>
      <c r="AH236" t="s">
        <v>1139</v>
      </c>
      <c r="AI236" t="s">
        <v>1104</v>
      </c>
    </row>
    <row r="237" spans="1:36" x14ac:dyDescent="0.3">
      <c r="A237" t="s">
        <v>52254</v>
      </c>
      <c r="B237" t="s">
        <v>52287</v>
      </c>
      <c r="C237" t="s">
        <v>1524</v>
      </c>
      <c r="D237" t="s">
        <v>1545</v>
      </c>
      <c r="E237" t="s">
        <v>47194</v>
      </c>
      <c r="F237" t="s">
        <v>1546</v>
      </c>
      <c r="G237" t="s">
        <v>55059</v>
      </c>
      <c r="H237" t="s">
        <v>71</v>
      </c>
      <c r="I237" t="s">
        <v>55885</v>
      </c>
      <c r="J237" t="s">
        <v>55108</v>
      </c>
      <c r="K237" t="s">
        <v>40478</v>
      </c>
      <c r="L237" t="s">
        <v>75</v>
      </c>
      <c r="M237" t="s">
        <v>50</v>
      </c>
      <c r="N237" t="s">
        <v>1103</v>
      </c>
      <c r="O237" t="s">
        <v>57</v>
      </c>
      <c r="P237" t="s">
        <v>57</v>
      </c>
      <c r="Q237" t="s">
        <v>57</v>
      </c>
      <c r="R237" t="s">
        <v>57</v>
      </c>
      <c r="S237" t="s">
        <v>55886</v>
      </c>
      <c r="T237" t="s">
        <v>55887</v>
      </c>
      <c r="U237" t="s">
        <v>55380</v>
      </c>
      <c r="V237" t="s">
        <v>55380</v>
      </c>
      <c r="W237" t="s">
        <v>55099</v>
      </c>
      <c r="X237" t="s">
        <v>55100</v>
      </c>
      <c r="Y237" t="s">
        <v>55237</v>
      </c>
      <c r="Z237" t="s">
        <v>55278</v>
      </c>
      <c r="AA237" t="s">
        <v>345</v>
      </c>
      <c r="AB237" t="s">
        <v>53</v>
      </c>
      <c r="AC237" t="s">
        <v>57</v>
      </c>
      <c r="AE237" t="s">
        <v>57</v>
      </c>
      <c r="AG237" t="s">
        <v>1545</v>
      </c>
      <c r="AH237" t="s">
        <v>47194</v>
      </c>
      <c r="AI237" t="s">
        <v>1106</v>
      </c>
    </row>
    <row r="238" spans="1:36" x14ac:dyDescent="0.3">
      <c r="A238" t="s">
        <v>53307</v>
      </c>
      <c r="B238" t="s">
        <v>53340</v>
      </c>
      <c r="C238" t="s">
        <v>1524</v>
      </c>
      <c r="D238" t="s">
        <v>1530</v>
      </c>
      <c r="E238" t="s">
        <v>47590</v>
      </c>
      <c r="F238" t="s">
        <v>1531</v>
      </c>
      <c r="G238" t="s">
        <v>55059</v>
      </c>
      <c r="H238" t="s">
        <v>71</v>
      </c>
      <c r="I238" t="s">
        <v>55888</v>
      </c>
      <c r="J238" t="s">
        <v>55137</v>
      </c>
      <c r="K238" t="s">
        <v>55137</v>
      </c>
      <c r="L238" t="s">
        <v>68</v>
      </c>
      <c r="M238" t="s">
        <v>50</v>
      </c>
      <c r="N238" t="s">
        <v>1103</v>
      </c>
      <c r="O238" t="s">
        <v>57</v>
      </c>
      <c r="P238" t="s">
        <v>57</v>
      </c>
      <c r="Q238" t="s">
        <v>57</v>
      </c>
      <c r="R238" t="s">
        <v>57</v>
      </c>
      <c r="S238" t="s">
        <v>55886</v>
      </c>
      <c r="T238" t="s">
        <v>55446</v>
      </c>
      <c r="U238" t="s">
        <v>55477</v>
      </c>
      <c r="V238" t="s">
        <v>55464</v>
      </c>
      <c r="W238" t="s">
        <v>55210</v>
      </c>
      <c r="X238" t="s">
        <v>55260</v>
      </c>
      <c r="Y238" t="s">
        <v>55221</v>
      </c>
      <c r="Z238" t="s">
        <v>55454</v>
      </c>
      <c r="AA238" t="s">
        <v>345</v>
      </c>
      <c r="AB238" t="s">
        <v>53</v>
      </c>
      <c r="AG238" t="s">
        <v>1545</v>
      </c>
      <c r="AH238" t="s">
        <v>51551</v>
      </c>
      <c r="AI238" t="s">
        <v>1350</v>
      </c>
    </row>
    <row r="239" spans="1:36" x14ac:dyDescent="0.3">
      <c r="A239" t="s">
        <v>1114</v>
      </c>
      <c r="B239" t="s">
        <v>44183</v>
      </c>
      <c r="C239" t="s">
        <v>1099</v>
      </c>
      <c r="D239" t="s">
        <v>1108</v>
      </c>
      <c r="E239" t="s">
        <v>1115</v>
      </c>
      <c r="F239" t="s">
        <v>1116</v>
      </c>
      <c r="G239" t="s">
        <v>55059</v>
      </c>
      <c r="H239" t="s">
        <v>71</v>
      </c>
      <c r="I239" t="s">
        <v>55889</v>
      </c>
      <c r="J239" t="s">
        <v>55092</v>
      </c>
      <c r="K239" t="s">
        <v>55093</v>
      </c>
      <c r="L239" t="s">
        <v>78</v>
      </c>
      <c r="M239" t="s">
        <v>50</v>
      </c>
      <c r="N239" t="s">
        <v>1103</v>
      </c>
      <c r="P239" t="s">
        <v>57</v>
      </c>
      <c r="Q239" t="s">
        <v>57</v>
      </c>
      <c r="R239" t="s">
        <v>57</v>
      </c>
      <c r="T239" t="s">
        <v>1106</v>
      </c>
      <c r="U239" t="s">
        <v>55086</v>
      </c>
      <c r="V239" t="s">
        <v>55086</v>
      </c>
      <c r="W239" t="s">
        <v>55099</v>
      </c>
      <c r="X239" t="s">
        <v>55100</v>
      </c>
      <c r="Y239" t="s">
        <v>55890</v>
      </c>
      <c r="Z239" t="s">
        <v>55086</v>
      </c>
      <c r="AA239" t="s">
        <v>345</v>
      </c>
      <c r="AB239" t="s">
        <v>53</v>
      </c>
      <c r="AG239" t="s">
        <v>1108</v>
      </c>
      <c r="AH239" t="s">
        <v>1115</v>
      </c>
      <c r="AI239" t="s">
        <v>1104</v>
      </c>
      <c r="AJ239" t="s">
        <v>1105</v>
      </c>
    </row>
    <row r="240" spans="1:36" x14ac:dyDescent="0.3">
      <c r="A240" t="s">
        <v>1202</v>
      </c>
      <c r="B240" t="s">
        <v>41195</v>
      </c>
      <c r="C240" t="s">
        <v>1099</v>
      </c>
      <c r="D240" t="s">
        <v>1161</v>
      </c>
      <c r="E240" t="s">
        <v>1162</v>
      </c>
      <c r="F240" t="s">
        <v>1203</v>
      </c>
      <c r="G240" t="s">
        <v>55059</v>
      </c>
      <c r="H240" t="s">
        <v>71</v>
      </c>
      <c r="I240" t="s">
        <v>55891</v>
      </c>
      <c r="J240" t="s">
        <v>55624</v>
      </c>
      <c r="K240" t="s">
        <v>55645</v>
      </c>
      <c r="L240" t="s">
        <v>55593</v>
      </c>
      <c r="M240" t="s">
        <v>50</v>
      </c>
      <c r="N240" t="s">
        <v>1194</v>
      </c>
      <c r="P240" t="s">
        <v>57</v>
      </c>
      <c r="Q240" t="s">
        <v>57</v>
      </c>
      <c r="R240" t="s">
        <v>57</v>
      </c>
      <c r="T240" t="s">
        <v>55171</v>
      </c>
      <c r="U240" t="s">
        <v>1191</v>
      </c>
      <c r="V240" t="s">
        <v>1191</v>
      </c>
      <c r="W240" t="s">
        <v>55210</v>
      </c>
      <c r="X240" t="s">
        <v>55510</v>
      </c>
      <c r="Y240" t="s">
        <v>55892</v>
      </c>
      <c r="Z240" t="s">
        <v>55172</v>
      </c>
      <c r="AA240" t="s">
        <v>345</v>
      </c>
      <c r="AB240" t="s">
        <v>53</v>
      </c>
      <c r="AG240" t="s">
        <v>1161</v>
      </c>
      <c r="AH240" t="s">
        <v>1162</v>
      </c>
      <c r="AI240" t="s">
        <v>1174</v>
      </c>
      <c r="AJ240" t="s">
        <v>1175</v>
      </c>
    </row>
    <row r="241" spans="1:36" x14ac:dyDescent="0.3">
      <c r="A241" t="s">
        <v>1202</v>
      </c>
      <c r="B241" t="s">
        <v>42072</v>
      </c>
      <c r="C241" t="s">
        <v>1099</v>
      </c>
      <c r="D241" t="s">
        <v>1161</v>
      </c>
      <c r="E241" t="s">
        <v>1162</v>
      </c>
      <c r="F241" t="s">
        <v>1203</v>
      </c>
      <c r="G241" t="s">
        <v>55059</v>
      </c>
      <c r="H241" t="s">
        <v>71</v>
      </c>
      <c r="I241" t="s">
        <v>55893</v>
      </c>
      <c r="J241" t="s">
        <v>55108</v>
      </c>
      <c r="K241" t="s">
        <v>40478</v>
      </c>
      <c r="L241" t="s">
        <v>75</v>
      </c>
      <c r="M241" t="s">
        <v>50</v>
      </c>
      <c r="N241" t="s">
        <v>1194</v>
      </c>
      <c r="P241" t="s">
        <v>57</v>
      </c>
      <c r="Q241" t="s">
        <v>57</v>
      </c>
      <c r="R241" t="s">
        <v>57</v>
      </c>
      <c r="T241" t="s">
        <v>55772</v>
      </c>
      <c r="U241" t="s">
        <v>55172</v>
      </c>
      <c r="V241" t="s">
        <v>55172</v>
      </c>
      <c r="W241" t="s">
        <v>55210</v>
      </c>
      <c r="X241" t="s">
        <v>55312</v>
      </c>
      <c r="Y241" t="s">
        <v>55436</v>
      </c>
      <c r="Z241" t="s">
        <v>55159</v>
      </c>
      <c r="AA241" t="s">
        <v>345</v>
      </c>
      <c r="AB241" t="s">
        <v>53</v>
      </c>
      <c r="AG241" t="s">
        <v>1161</v>
      </c>
      <c r="AH241" t="s">
        <v>1162</v>
      </c>
      <c r="AI241" t="s">
        <v>1174</v>
      </c>
      <c r="AJ241" t="s">
        <v>1175</v>
      </c>
    </row>
    <row r="242" spans="1:36" x14ac:dyDescent="0.3">
      <c r="A242" t="s">
        <v>1208</v>
      </c>
      <c r="B242" t="s">
        <v>1209</v>
      </c>
      <c r="C242" t="s">
        <v>1099</v>
      </c>
      <c r="D242" t="s">
        <v>1168</v>
      </c>
      <c r="E242" t="s">
        <v>1169</v>
      </c>
      <c r="F242" t="s">
        <v>1170</v>
      </c>
      <c r="G242" t="s">
        <v>55059</v>
      </c>
      <c r="H242" t="s">
        <v>71</v>
      </c>
      <c r="I242" t="s">
        <v>55894</v>
      </c>
      <c r="J242" t="s">
        <v>55267</v>
      </c>
      <c r="K242" t="s">
        <v>55235</v>
      </c>
      <c r="L242" t="s">
        <v>93</v>
      </c>
      <c r="M242" t="s">
        <v>50</v>
      </c>
      <c r="N242" t="s">
        <v>1194</v>
      </c>
      <c r="P242" t="s">
        <v>57</v>
      </c>
      <c r="Q242" t="s">
        <v>57</v>
      </c>
      <c r="R242" t="s">
        <v>57</v>
      </c>
      <c r="T242" t="s">
        <v>55163</v>
      </c>
      <c r="U242" t="s">
        <v>55163</v>
      </c>
      <c r="V242" t="s">
        <v>55163</v>
      </c>
      <c r="W242" t="s">
        <v>55099</v>
      </c>
      <c r="X242" t="s">
        <v>36148</v>
      </c>
      <c r="Y242" t="s">
        <v>55895</v>
      </c>
      <c r="Z242" t="s">
        <v>55163</v>
      </c>
      <c r="AA242" t="s">
        <v>345</v>
      </c>
      <c r="AB242" t="s">
        <v>53</v>
      </c>
      <c r="AG242" t="s">
        <v>1168</v>
      </c>
      <c r="AH242" t="s">
        <v>1169</v>
      </c>
      <c r="AI242" t="s">
        <v>1174</v>
      </c>
      <c r="AJ242" t="s">
        <v>1175</v>
      </c>
    </row>
    <row r="243" spans="1:36" x14ac:dyDescent="0.3">
      <c r="A243" t="s">
        <v>1225</v>
      </c>
      <c r="B243" t="s">
        <v>41564</v>
      </c>
      <c r="C243" t="s">
        <v>1099</v>
      </c>
      <c r="D243" t="s">
        <v>1108</v>
      </c>
      <c r="E243" t="s">
        <v>1115</v>
      </c>
      <c r="F243" t="s">
        <v>1116</v>
      </c>
      <c r="G243" t="s">
        <v>55059</v>
      </c>
      <c r="H243" t="s">
        <v>182</v>
      </c>
      <c r="I243" t="s">
        <v>55896</v>
      </c>
      <c r="J243" t="s">
        <v>55077</v>
      </c>
      <c r="K243" t="s">
        <v>55137</v>
      </c>
      <c r="L243" t="s">
        <v>68</v>
      </c>
      <c r="M243" t="s">
        <v>50</v>
      </c>
      <c r="N243" t="s">
        <v>1103</v>
      </c>
      <c r="P243" t="s">
        <v>57</v>
      </c>
      <c r="Q243" t="s">
        <v>57</v>
      </c>
      <c r="R243" t="s">
        <v>57</v>
      </c>
      <c r="T243" t="s">
        <v>55189</v>
      </c>
      <c r="U243" t="s">
        <v>55201</v>
      </c>
      <c r="V243" t="s">
        <v>55189</v>
      </c>
      <c r="W243" t="s">
        <v>55099</v>
      </c>
      <c r="X243" t="s">
        <v>36148</v>
      </c>
      <c r="Y243" t="s">
        <v>55897</v>
      </c>
      <c r="Z243" t="s">
        <v>55201</v>
      </c>
      <c r="AA243" t="s">
        <v>345</v>
      </c>
      <c r="AB243" t="s">
        <v>53</v>
      </c>
      <c r="AG243" t="s">
        <v>1108</v>
      </c>
      <c r="AH243" t="s">
        <v>1115</v>
      </c>
      <c r="AI243" t="s">
        <v>54</v>
      </c>
      <c r="AJ243" t="s">
        <v>56</v>
      </c>
    </row>
    <row r="244" spans="1:36" x14ac:dyDescent="0.3">
      <c r="A244" t="s">
        <v>1225</v>
      </c>
      <c r="B244" t="s">
        <v>41568</v>
      </c>
      <c r="C244" t="s">
        <v>1099</v>
      </c>
      <c r="D244" t="s">
        <v>1108</v>
      </c>
      <c r="E244" t="s">
        <v>1115</v>
      </c>
      <c r="F244" t="s">
        <v>1116</v>
      </c>
      <c r="G244" t="s">
        <v>55059</v>
      </c>
      <c r="H244" t="s">
        <v>71</v>
      </c>
      <c r="I244" t="s">
        <v>55898</v>
      </c>
      <c r="J244" t="s">
        <v>55128</v>
      </c>
      <c r="K244" t="s">
        <v>55128</v>
      </c>
      <c r="L244" t="s">
        <v>78</v>
      </c>
      <c r="M244" t="s">
        <v>50</v>
      </c>
      <c r="N244" t="s">
        <v>1103</v>
      </c>
      <c r="P244" t="s">
        <v>57</v>
      </c>
      <c r="Q244" t="s">
        <v>57</v>
      </c>
      <c r="R244" t="s">
        <v>57</v>
      </c>
      <c r="T244" t="s">
        <v>55220</v>
      </c>
      <c r="U244" t="s">
        <v>55220</v>
      </c>
      <c r="V244" t="s">
        <v>55220</v>
      </c>
      <c r="W244" t="s">
        <v>55099</v>
      </c>
      <c r="X244" t="s">
        <v>36148</v>
      </c>
      <c r="Y244" t="s">
        <v>55293</v>
      </c>
      <c r="Z244" t="s">
        <v>55220</v>
      </c>
      <c r="AA244" t="s">
        <v>345</v>
      </c>
      <c r="AB244" t="s">
        <v>53</v>
      </c>
      <c r="AC244" t="s">
        <v>345</v>
      </c>
      <c r="AD244" t="s">
        <v>53</v>
      </c>
      <c r="AE244" t="s">
        <v>345</v>
      </c>
      <c r="AF244" t="s">
        <v>53</v>
      </c>
      <c r="AG244" t="s">
        <v>1108</v>
      </c>
      <c r="AH244" t="s">
        <v>1115</v>
      </c>
      <c r="AI244" t="s">
        <v>54</v>
      </c>
      <c r="AJ244" t="s">
        <v>56</v>
      </c>
    </row>
    <row r="245" spans="1:36" x14ac:dyDescent="0.3">
      <c r="A245" t="s">
        <v>1242</v>
      </c>
      <c r="B245" t="s">
        <v>1243</v>
      </c>
      <c r="C245" t="s">
        <v>1099</v>
      </c>
      <c r="D245" t="s">
        <v>1168</v>
      </c>
      <c r="E245" t="s">
        <v>1169</v>
      </c>
      <c r="F245" t="s">
        <v>1170</v>
      </c>
      <c r="G245" t="s">
        <v>55059</v>
      </c>
      <c r="H245" t="s">
        <v>71</v>
      </c>
      <c r="I245" t="s">
        <v>55899</v>
      </c>
      <c r="J245" t="s">
        <v>55200</v>
      </c>
      <c r="K245" t="s">
        <v>55282</v>
      </c>
      <c r="L245" t="s">
        <v>93</v>
      </c>
      <c r="M245" t="s">
        <v>50</v>
      </c>
      <c r="N245" t="s">
        <v>1103</v>
      </c>
      <c r="P245" t="s">
        <v>57</v>
      </c>
      <c r="Q245" t="s">
        <v>57</v>
      </c>
      <c r="R245" t="s">
        <v>57</v>
      </c>
      <c r="T245" t="s">
        <v>55204</v>
      </c>
      <c r="U245" t="s">
        <v>55204</v>
      </c>
      <c r="V245" t="s">
        <v>55204</v>
      </c>
      <c r="W245" t="s">
        <v>55099</v>
      </c>
      <c r="X245" t="s">
        <v>36148</v>
      </c>
      <c r="Y245" t="s">
        <v>55900</v>
      </c>
      <c r="Z245" t="s">
        <v>55204</v>
      </c>
      <c r="AA245" t="s">
        <v>345</v>
      </c>
      <c r="AB245" t="s">
        <v>53</v>
      </c>
      <c r="AC245" t="s">
        <v>57</v>
      </c>
      <c r="AE245" t="s">
        <v>57</v>
      </c>
      <c r="AG245" t="s">
        <v>1168</v>
      </c>
      <c r="AH245" t="s">
        <v>1169</v>
      </c>
      <c r="AI245" t="s">
        <v>54</v>
      </c>
      <c r="AJ245" t="s">
        <v>56</v>
      </c>
    </row>
    <row r="246" spans="1:36" x14ac:dyDescent="0.3">
      <c r="A246" t="s">
        <v>1253</v>
      </c>
      <c r="B246" t="s">
        <v>42752</v>
      </c>
      <c r="C246" t="s">
        <v>1099</v>
      </c>
      <c r="D246" t="s">
        <v>1108</v>
      </c>
      <c r="E246" t="s">
        <v>1115</v>
      </c>
      <c r="F246" t="s">
        <v>1116</v>
      </c>
      <c r="G246" t="s">
        <v>55059</v>
      </c>
      <c r="H246" t="s">
        <v>71</v>
      </c>
      <c r="I246" t="s">
        <v>55901</v>
      </c>
      <c r="J246" t="s">
        <v>55309</v>
      </c>
      <c r="K246" t="s">
        <v>55104</v>
      </c>
      <c r="L246" t="s">
        <v>75</v>
      </c>
      <c r="M246" t="s">
        <v>50</v>
      </c>
      <c r="N246" t="s">
        <v>1103</v>
      </c>
      <c r="P246" t="s">
        <v>57</v>
      </c>
      <c r="Q246" t="s">
        <v>57</v>
      </c>
      <c r="R246" t="s">
        <v>57</v>
      </c>
      <c r="T246" t="s">
        <v>55292</v>
      </c>
      <c r="U246" t="s">
        <v>55292</v>
      </c>
      <c r="V246" t="s">
        <v>55292</v>
      </c>
      <c r="W246" t="s">
        <v>55099</v>
      </c>
      <c r="X246" t="s">
        <v>36148</v>
      </c>
      <c r="Y246" t="s">
        <v>55902</v>
      </c>
      <c r="Z246" t="s">
        <v>55292</v>
      </c>
      <c r="AA246" t="s">
        <v>345</v>
      </c>
      <c r="AB246" t="s">
        <v>53</v>
      </c>
      <c r="AG246" t="s">
        <v>1108</v>
      </c>
      <c r="AH246" t="s">
        <v>1115</v>
      </c>
      <c r="AI246" t="s">
        <v>1245</v>
      </c>
      <c r="AJ246" t="s">
        <v>56</v>
      </c>
    </row>
    <row r="247" spans="1:36" x14ac:dyDescent="0.3">
      <c r="A247" t="s">
        <v>1259</v>
      </c>
      <c r="B247" t="s">
        <v>55903</v>
      </c>
      <c r="C247" t="s">
        <v>1099</v>
      </c>
      <c r="D247" t="s">
        <v>1138</v>
      </c>
      <c r="E247" t="s">
        <v>1139</v>
      </c>
      <c r="F247" t="s">
        <v>1140</v>
      </c>
      <c r="G247" t="s">
        <v>55059</v>
      </c>
      <c r="H247" t="s">
        <v>71</v>
      </c>
      <c r="I247" t="s">
        <v>55904</v>
      </c>
      <c r="J247" t="s">
        <v>55282</v>
      </c>
      <c r="K247" t="s">
        <v>55229</v>
      </c>
      <c r="L247" t="s">
        <v>64</v>
      </c>
      <c r="M247" t="s">
        <v>50</v>
      </c>
      <c r="N247" t="s">
        <v>1103</v>
      </c>
      <c r="P247" t="s">
        <v>57</v>
      </c>
      <c r="Q247" t="s">
        <v>57</v>
      </c>
      <c r="R247" t="s">
        <v>57</v>
      </c>
      <c r="T247" t="s">
        <v>55541</v>
      </c>
      <c r="U247" t="s">
        <v>55542</v>
      </c>
      <c r="V247" t="s">
        <v>55292</v>
      </c>
      <c r="W247" t="s">
        <v>55210</v>
      </c>
      <c r="X247" t="s">
        <v>55905</v>
      </c>
      <c r="Y247" t="s">
        <v>55906</v>
      </c>
      <c r="Z247" t="s">
        <v>55542</v>
      </c>
      <c r="AA247" t="s">
        <v>345</v>
      </c>
      <c r="AB247" t="s">
        <v>53</v>
      </c>
      <c r="AE247" t="s">
        <v>345</v>
      </c>
      <c r="AF247" t="s">
        <v>53</v>
      </c>
      <c r="AG247" t="s">
        <v>1138</v>
      </c>
      <c r="AH247" t="s">
        <v>1139</v>
      </c>
      <c r="AI247" t="s">
        <v>1245</v>
      </c>
      <c r="AJ247" t="s">
        <v>56</v>
      </c>
    </row>
    <row r="248" spans="1:36" x14ac:dyDescent="0.3">
      <c r="A248" t="s">
        <v>1259</v>
      </c>
      <c r="B248" t="s">
        <v>55907</v>
      </c>
      <c r="C248" t="s">
        <v>1099</v>
      </c>
      <c r="D248" t="s">
        <v>1138</v>
      </c>
      <c r="E248" t="s">
        <v>1139</v>
      </c>
      <c r="F248" t="s">
        <v>1140</v>
      </c>
      <c r="G248" t="s">
        <v>55059</v>
      </c>
      <c r="H248" t="s">
        <v>71</v>
      </c>
      <c r="I248" t="s">
        <v>55908</v>
      </c>
      <c r="J248" t="s">
        <v>55137</v>
      </c>
      <c r="K248" t="s">
        <v>55153</v>
      </c>
      <c r="L248" t="s">
        <v>68</v>
      </c>
      <c r="M248" t="s">
        <v>50</v>
      </c>
      <c r="N248" t="s">
        <v>1103</v>
      </c>
      <c r="P248" t="s">
        <v>57</v>
      </c>
      <c r="Q248" t="s">
        <v>57</v>
      </c>
      <c r="R248" t="s">
        <v>57</v>
      </c>
      <c r="T248" t="s">
        <v>55258</v>
      </c>
      <c r="U248" t="s">
        <v>55909</v>
      </c>
      <c r="V248" t="s">
        <v>55268</v>
      </c>
      <c r="W248" t="s">
        <v>55066</v>
      </c>
      <c r="X248" t="s">
        <v>55067</v>
      </c>
      <c r="Y248" t="s">
        <v>55910</v>
      </c>
      <c r="Z248" t="s">
        <v>55290</v>
      </c>
      <c r="AA248" t="s">
        <v>345</v>
      </c>
      <c r="AB248" t="s">
        <v>53</v>
      </c>
      <c r="AG248" t="s">
        <v>1138</v>
      </c>
      <c r="AH248" t="s">
        <v>1139</v>
      </c>
      <c r="AI248" t="s">
        <v>1245</v>
      </c>
      <c r="AJ248" t="s">
        <v>56</v>
      </c>
    </row>
    <row r="249" spans="1:36" x14ac:dyDescent="0.3">
      <c r="A249" t="s">
        <v>1259</v>
      </c>
      <c r="B249" t="s">
        <v>55911</v>
      </c>
      <c r="C249" t="s">
        <v>1099</v>
      </c>
      <c r="D249" t="s">
        <v>1138</v>
      </c>
      <c r="E249" t="s">
        <v>1139</v>
      </c>
      <c r="F249" t="s">
        <v>1140</v>
      </c>
      <c r="G249" t="s">
        <v>55059</v>
      </c>
      <c r="H249" t="s">
        <v>71</v>
      </c>
      <c r="I249" t="s">
        <v>55912</v>
      </c>
      <c r="J249" t="s">
        <v>55093</v>
      </c>
      <c r="K249" t="s">
        <v>55132</v>
      </c>
      <c r="L249" t="s">
        <v>78</v>
      </c>
      <c r="M249" t="s">
        <v>50</v>
      </c>
      <c r="N249" t="s">
        <v>1103</v>
      </c>
      <c r="P249" t="s">
        <v>57</v>
      </c>
      <c r="Q249" t="s">
        <v>57</v>
      </c>
      <c r="R249" t="s">
        <v>57</v>
      </c>
      <c r="T249" t="s">
        <v>55258</v>
      </c>
      <c r="U249" t="s">
        <v>55913</v>
      </c>
      <c r="V249" t="s">
        <v>55259</v>
      </c>
      <c r="W249" t="s">
        <v>55066</v>
      </c>
      <c r="X249" t="s">
        <v>55080</v>
      </c>
      <c r="Y249" t="s">
        <v>55914</v>
      </c>
      <c r="Z249" t="s">
        <v>55913</v>
      </c>
      <c r="AA249" t="s">
        <v>345</v>
      </c>
      <c r="AB249" t="s">
        <v>53</v>
      </c>
      <c r="AC249" t="s">
        <v>57</v>
      </c>
      <c r="AE249" t="s">
        <v>345</v>
      </c>
      <c r="AF249" t="s">
        <v>53</v>
      </c>
      <c r="AG249" t="s">
        <v>1138</v>
      </c>
      <c r="AH249" t="s">
        <v>1139</v>
      </c>
      <c r="AI249" t="s">
        <v>1245</v>
      </c>
      <c r="AJ249" t="s">
        <v>56</v>
      </c>
    </row>
    <row r="250" spans="1:36" x14ac:dyDescent="0.3">
      <c r="A250" t="s">
        <v>1259</v>
      </c>
      <c r="B250" t="s">
        <v>55915</v>
      </c>
      <c r="C250" t="s">
        <v>1099</v>
      </c>
      <c r="D250" t="s">
        <v>1138</v>
      </c>
      <c r="E250" t="s">
        <v>1139</v>
      </c>
      <c r="F250" t="s">
        <v>1140</v>
      </c>
      <c r="G250" t="s">
        <v>55059</v>
      </c>
      <c r="H250" t="s">
        <v>71</v>
      </c>
      <c r="I250" t="s">
        <v>55916</v>
      </c>
      <c r="J250" t="s">
        <v>55267</v>
      </c>
      <c r="K250" t="s">
        <v>55235</v>
      </c>
      <c r="L250" t="s">
        <v>93</v>
      </c>
      <c r="M250" t="s">
        <v>50</v>
      </c>
      <c r="N250" t="s">
        <v>1103</v>
      </c>
      <c r="P250" t="s">
        <v>57</v>
      </c>
      <c r="Q250" t="s">
        <v>57</v>
      </c>
      <c r="R250" t="s">
        <v>57</v>
      </c>
      <c r="T250" t="s">
        <v>55278</v>
      </c>
      <c r="U250" t="s">
        <v>55257</v>
      </c>
      <c r="V250" t="s">
        <v>55292</v>
      </c>
      <c r="W250" t="s">
        <v>55066</v>
      </c>
      <c r="X250" t="s">
        <v>55088</v>
      </c>
      <c r="Y250" t="s">
        <v>55917</v>
      </c>
      <c r="Z250" t="s">
        <v>55257</v>
      </c>
      <c r="AA250" t="s">
        <v>345</v>
      </c>
      <c r="AB250" t="s">
        <v>53</v>
      </c>
      <c r="AG250" t="s">
        <v>1138</v>
      </c>
      <c r="AH250" t="s">
        <v>1139</v>
      </c>
      <c r="AI250" t="s">
        <v>1245</v>
      </c>
      <c r="AJ250" t="s">
        <v>56</v>
      </c>
    </row>
    <row r="251" spans="1:36" x14ac:dyDescent="0.3">
      <c r="A251" t="s">
        <v>1267</v>
      </c>
      <c r="B251" t="s">
        <v>1269</v>
      </c>
      <c r="C251" t="s">
        <v>1099</v>
      </c>
      <c r="D251" t="s">
        <v>1168</v>
      </c>
      <c r="E251" t="s">
        <v>1169</v>
      </c>
      <c r="F251" t="s">
        <v>1170</v>
      </c>
      <c r="G251" t="s">
        <v>55059</v>
      </c>
      <c r="H251" t="s">
        <v>71</v>
      </c>
      <c r="I251" t="s">
        <v>55918</v>
      </c>
      <c r="J251" t="s">
        <v>55398</v>
      </c>
      <c r="K251" t="s">
        <v>55200</v>
      </c>
      <c r="L251" t="s">
        <v>86</v>
      </c>
      <c r="M251" t="s">
        <v>50</v>
      </c>
      <c r="N251" t="s">
        <v>1103</v>
      </c>
      <c r="P251" t="s">
        <v>57</v>
      </c>
      <c r="Q251" t="s">
        <v>57</v>
      </c>
      <c r="R251" t="s">
        <v>57</v>
      </c>
      <c r="T251" t="s">
        <v>55909</v>
      </c>
      <c r="U251" t="s">
        <v>55909</v>
      </c>
      <c r="V251" t="s">
        <v>55909</v>
      </c>
      <c r="W251" t="s">
        <v>55099</v>
      </c>
      <c r="X251" t="s">
        <v>36148</v>
      </c>
      <c r="Y251" t="s">
        <v>55919</v>
      </c>
      <c r="Z251" t="s">
        <v>55909</v>
      </c>
      <c r="AA251" t="s">
        <v>345</v>
      </c>
      <c r="AB251" t="s">
        <v>53</v>
      </c>
      <c r="AG251" t="s">
        <v>1168</v>
      </c>
      <c r="AH251" t="s">
        <v>1169</v>
      </c>
      <c r="AI251" t="s">
        <v>1245</v>
      </c>
      <c r="AJ251" t="s">
        <v>56</v>
      </c>
    </row>
    <row r="252" spans="1:36" x14ac:dyDescent="0.3">
      <c r="A252" t="s">
        <v>1321</v>
      </c>
      <c r="B252" t="s">
        <v>44181</v>
      </c>
      <c r="C252" t="s">
        <v>1099</v>
      </c>
      <c r="D252" t="s">
        <v>1108</v>
      </c>
      <c r="E252" t="s">
        <v>1115</v>
      </c>
      <c r="F252" t="s">
        <v>1116</v>
      </c>
      <c r="G252" t="s">
        <v>55059</v>
      </c>
      <c r="H252" t="s">
        <v>71</v>
      </c>
      <c r="I252" t="s">
        <v>55920</v>
      </c>
      <c r="J252" t="s">
        <v>44892</v>
      </c>
      <c r="K252" t="s">
        <v>55342</v>
      </c>
      <c r="L252" t="s">
        <v>86</v>
      </c>
      <c r="M252" t="s">
        <v>50</v>
      </c>
      <c r="N252" t="s">
        <v>1103</v>
      </c>
      <c r="P252" t="s">
        <v>57</v>
      </c>
      <c r="Q252" t="s">
        <v>57</v>
      </c>
      <c r="R252" t="s">
        <v>57</v>
      </c>
      <c r="T252" t="s">
        <v>55921</v>
      </c>
      <c r="U252" t="s">
        <v>55921</v>
      </c>
      <c r="V252" t="s">
        <v>55921</v>
      </c>
      <c r="W252" t="s">
        <v>55099</v>
      </c>
      <c r="X252" t="s">
        <v>36148</v>
      </c>
      <c r="Y252" t="s">
        <v>55922</v>
      </c>
      <c r="Z252" t="s">
        <v>55921</v>
      </c>
      <c r="AA252" t="s">
        <v>345</v>
      </c>
      <c r="AB252" t="s">
        <v>53</v>
      </c>
      <c r="AG252" t="s">
        <v>1108</v>
      </c>
      <c r="AH252" t="s">
        <v>1282</v>
      </c>
      <c r="AI252" t="s">
        <v>1106</v>
      </c>
      <c r="AJ252" t="s">
        <v>56</v>
      </c>
    </row>
    <row r="253" spans="1:36" x14ac:dyDescent="0.3">
      <c r="A253" t="s">
        <v>1321</v>
      </c>
      <c r="B253" t="s">
        <v>44184</v>
      </c>
      <c r="C253" t="s">
        <v>1099</v>
      </c>
      <c r="D253" t="s">
        <v>1108</v>
      </c>
      <c r="E253" t="s">
        <v>1115</v>
      </c>
      <c r="F253" t="s">
        <v>1116</v>
      </c>
      <c r="G253" t="s">
        <v>55059</v>
      </c>
      <c r="H253" t="s">
        <v>71</v>
      </c>
      <c r="I253" t="s">
        <v>55923</v>
      </c>
      <c r="J253" t="s">
        <v>55137</v>
      </c>
      <c r="K253" t="s">
        <v>55153</v>
      </c>
      <c r="L253" t="s">
        <v>68</v>
      </c>
      <c r="M253" t="s">
        <v>50</v>
      </c>
      <c r="N253" t="s">
        <v>1103</v>
      </c>
      <c r="P253" t="s">
        <v>57</v>
      </c>
      <c r="Q253" t="s">
        <v>57</v>
      </c>
      <c r="R253" t="s">
        <v>57</v>
      </c>
      <c r="T253" t="s">
        <v>1106</v>
      </c>
      <c r="U253" t="s">
        <v>1106</v>
      </c>
      <c r="V253" t="s">
        <v>1106</v>
      </c>
      <c r="W253" t="s">
        <v>55099</v>
      </c>
      <c r="X253" t="s">
        <v>36148</v>
      </c>
      <c r="Y253" t="s">
        <v>55350</v>
      </c>
      <c r="Z253" t="s">
        <v>1106</v>
      </c>
      <c r="AA253" t="s">
        <v>345</v>
      </c>
      <c r="AB253" t="s">
        <v>53</v>
      </c>
      <c r="AG253" t="s">
        <v>1108</v>
      </c>
      <c r="AH253" t="s">
        <v>1115</v>
      </c>
      <c r="AI253" t="s">
        <v>1106</v>
      </c>
      <c r="AJ253" t="s">
        <v>56</v>
      </c>
    </row>
    <row r="254" spans="1:36" x14ac:dyDescent="0.3">
      <c r="A254" t="s">
        <v>1342</v>
      </c>
      <c r="B254" t="s">
        <v>1343</v>
      </c>
      <c r="C254" t="s">
        <v>1099</v>
      </c>
      <c r="D254" t="s">
        <v>1168</v>
      </c>
      <c r="E254" t="s">
        <v>1169</v>
      </c>
      <c r="F254" t="s">
        <v>1170</v>
      </c>
      <c r="G254" t="s">
        <v>55059</v>
      </c>
      <c r="H254" t="s">
        <v>71</v>
      </c>
      <c r="I254" t="s">
        <v>55924</v>
      </c>
      <c r="J254" t="s">
        <v>55071</v>
      </c>
      <c r="K254" t="s">
        <v>55077</v>
      </c>
      <c r="L254" t="s">
        <v>68</v>
      </c>
      <c r="M254" t="s">
        <v>50</v>
      </c>
      <c r="N254" t="s">
        <v>1103</v>
      </c>
      <c r="P254" t="s">
        <v>57</v>
      </c>
      <c r="Q254" t="s">
        <v>57</v>
      </c>
      <c r="R254" t="s">
        <v>57</v>
      </c>
      <c r="T254" t="s">
        <v>55388</v>
      </c>
      <c r="U254" t="s">
        <v>55921</v>
      </c>
      <c r="V254" t="s">
        <v>55921</v>
      </c>
      <c r="W254" t="s">
        <v>55099</v>
      </c>
      <c r="X254" t="s">
        <v>55100</v>
      </c>
      <c r="Y254" t="s">
        <v>55925</v>
      </c>
      <c r="Z254" t="s">
        <v>55921</v>
      </c>
      <c r="AA254" t="s">
        <v>345</v>
      </c>
      <c r="AB254" t="s">
        <v>53</v>
      </c>
      <c r="AG254" t="s">
        <v>1168</v>
      </c>
      <c r="AH254" t="s">
        <v>1169</v>
      </c>
      <c r="AI254" t="s">
        <v>1106</v>
      </c>
      <c r="AJ254" t="s">
        <v>56</v>
      </c>
    </row>
    <row r="255" spans="1:36" x14ac:dyDescent="0.3">
      <c r="A255" t="s">
        <v>1342</v>
      </c>
      <c r="B255" t="s">
        <v>1344</v>
      </c>
      <c r="C255" t="s">
        <v>1099</v>
      </c>
      <c r="D255" t="s">
        <v>1168</v>
      </c>
      <c r="E255" t="s">
        <v>1169</v>
      </c>
      <c r="F255" t="s">
        <v>1170</v>
      </c>
      <c r="G255" t="s">
        <v>55059</v>
      </c>
      <c r="H255" t="s">
        <v>71</v>
      </c>
      <c r="I255" t="s">
        <v>55926</v>
      </c>
      <c r="J255" t="s">
        <v>55120</v>
      </c>
      <c r="K255" t="s">
        <v>55092</v>
      </c>
      <c r="L255" t="s">
        <v>78</v>
      </c>
      <c r="M255" t="s">
        <v>50</v>
      </c>
      <c r="N255" t="s">
        <v>1103</v>
      </c>
      <c r="P255" t="s">
        <v>57</v>
      </c>
      <c r="Q255" t="s">
        <v>57</v>
      </c>
      <c r="R255" t="s">
        <v>57</v>
      </c>
      <c r="T255" t="s">
        <v>55371</v>
      </c>
      <c r="U255" t="s">
        <v>55371</v>
      </c>
      <c r="V255" t="s">
        <v>55371</v>
      </c>
      <c r="W255" t="s">
        <v>55099</v>
      </c>
      <c r="X255" t="s">
        <v>36148</v>
      </c>
      <c r="Y255" t="s">
        <v>55927</v>
      </c>
      <c r="Z255" t="s">
        <v>55371</v>
      </c>
      <c r="AA255" t="s">
        <v>345</v>
      </c>
      <c r="AB255" t="s">
        <v>53</v>
      </c>
      <c r="AC255" t="s">
        <v>345</v>
      </c>
      <c r="AD255" t="s">
        <v>53</v>
      </c>
      <c r="AE255" t="s">
        <v>345</v>
      </c>
      <c r="AF255" t="s">
        <v>53</v>
      </c>
      <c r="AG255" t="s">
        <v>1168</v>
      </c>
      <c r="AH255" t="s">
        <v>1169</v>
      </c>
      <c r="AI255" t="s">
        <v>1106</v>
      </c>
      <c r="AJ255" t="s">
        <v>56</v>
      </c>
    </row>
    <row r="256" spans="1:36" x14ac:dyDescent="0.3">
      <c r="A256" t="s">
        <v>1349</v>
      </c>
      <c r="B256" t="s">
        <v>55928</v>
      </c>
      <c r="C256" t="s">
        <v>1099</v>
      </c>
      <c r="D256" t="s">
        <v>1100</v>
      </c>
      <c r="E256" t="s">
        <v>1101</v>
      </c>
      <c r="F256" t="s">
        <v>1102</v>
      </c>
      <c r="G256" t="s">
        <v>55743</v>
      </c>
      <c r="H256" t="s">
        <v>71</v>
      </c>
      <c r="I256" t="s">
        <v>55929</v>
      </c>
      <c r="J256" t="s">
        <v>55093</v>
      </c>
      <c r="K256" t="s">
        <v>55093</v>
      </c>
      <c r="L256" t="s">
        <v>78</v>
      </c>
      <c r="M256" t="s">
        <v>50</v>
      </c>
      <c r="N256" t="s">
        <v>1103</v>
      </c>
      <c r="P256" t="s">
        <v>57</v>
      </c>
      <c r="Q256" t="s">
        <v>57</v>
      </c>
      <c r="R256" t="s">
        <v>57</v>
      </c>
      <c r="S256" t="s">
        <v>55930</v>
      </c>
      <c r="T256" t="s">
        <v>55931</v>
      </c>
      <c r="U256" t="s">
        <v>55079</v>
      </c>
      <c r="V256" t="s">
        <v>55472</v>
      </c>
      <c r="W256" t="s">
        <v>55210</v>
      </c>
      <c r="X256" t="s">
        <v>55932</v>
      </c>
      <c r="Y256" t="s">
        <v>55933</v>
      </c>
      <c r="Z256" t="s">
        <v>55079</v>
      </c>
      <c r="AA256" t="s">
        <v>345</v>
      </c>
      <c r="AB256" t="s">
        <v>53</v>
      </c>
      <c r="AC256" t="s">
        <v>345</v>
      </c>
      <c r="AD256" t="s">
        <v>53</v>
      </c>
      <c r="AE256" t="s">
        <v>345</v>
      </c>
      <c r="AF256" t="s">
        <v>53</v>
      </c>
      <c r="AG256" t="s">
        <v>1100</v>
      </c>
      <c r="AH256" t="s">
        <v>1101</v>
      </c>
      <c r="AI256" t="s">
        <v>1350</v>
      </c>
      <c r="AJ256" t="s">
        <v>1105</v>
      </c>
    </row>
    <row r="257" spans="1:36" x14ac:dyDescent="0.3">
      <c r="A257" t="s">
        <v>1355</v>
      </c>
      <c r="B257" t="s">
        <v>44890</v>
      </c>
      <c r="C257" t="s">
        <v>1099</v>
      </c>
      <c r="D257" t="s">
        <v>1108</v>
      </c>
      <c r="E257" t="s">
        <v>1115</v>
      </c>
      <c r="F257" t="s">
        <v>1116</v>
      </c>
      <c r="G257" t="s">
        <v>55059</v>
      </c>
      <c r="H257" t="s">
        <v>71</v>
      </c>
      <c r="I257" t="s">
        <v>55934</v>
      </c>
      <c r="J257" t="s">
        <v>55137</v>
      </c>
      <c r="K257" t="s">
        <v>55153</v>
      </c>
      <c r="L257" t="s">
        <v>68</v>
      </c>
      <c r="M257" t="s">
        <v>50</v>
      </c>
      <c r="N257" t="s">
        <v>1103</v>
      </c>
      <c r="P257" t="s">
        <v>57</v>
      </c>
      <c r="Q257" t="s">
        <v>57</v>
      </c>
      <c r="R257" t="s">
        <v>57</v>
      </c>
      <c r="T257" t="s">
        <v>55935</v>
      </c>
      <c r="U257" t="s">
        <v>55448</v>
      </c>
      <c r="V257" t="s">
        <v>55448</v>
      </c>
      <c r="W257" t="s">
        <v>55099</v>
      </c>
      <c r="X257" t="s">
        <v>55100</v>
      </c>
      <c r="Y257" t="s">
        <v>55936</v>
      </c>
      <c r="Z257" t="s">
        <v>55448</v>
      </c>
      <c r="AA257" t="s">
        <v>345</v>
      </c>
      <c r="AB257" t="s">
        <v>53</v>
      </c>
      <c r="AG257" t="s">
        <v>1108</v>
      </c>
      <c r="AH257" t="s">
        <v>1115</v>
      </c>
      <c r="AI257" t="s">
        <v>1350</v>
      </c>
      <c r="AJ257" t="s">
        <v>1105</v>
      </c>
    </row>
    <row r="258" spans="1:36" x14ac:dyDescent="0.3">
      <c r="A258" t="s">
        <v>1392</v>
      </c>
      <c r="B258" t="s">
        <v>1393</v>
      </c>
      <c r="C258" t="s">
        <v>1099</v>
      </c>
      <c r="D258" t="s">
        <v>1111</v>
      </c>
      <c r="E258" t="s">
        <v>1112</v>
      </c>
      <c r="F258" t="s">
        <v>1113</v>
      </c>
      <c r="G258" t="s">
        <v>55059</v>
      </c>
      <c r="H258" t="s">
        <v>71</v>
      </c>
      <c r="I258" t="s">
        <v>55937</v>
      </c>
      <c r="J258" t="s">
        <v>55282</v>
      </c>
      <c r="K258" t="s">
        <v>55125</v>
      </c>
      <c r="L258" t="s">
        <v>93</v>
      </c>
      <c r="M258" t="s">
        <v>50</v>
      </c>
      <c r="N258" t="s">
        <v>1194</v>
      </c>
      <c r="P258" t="s">
        <v>57</v>
      </c>
      <c r="Q258" t="s">
        <v>57</v>
      </c>
      <c r="R258" t="s">
        <v>57</v>
      </c>
      <c r="T258" t="s">
        <v>55556</v>
      </c>
      <c r="U258" t="s">
        <v>55541</v>
      </c>
      <c r="V258" t="s">
        <v>55541</v>
      </c>
      <c r="W258" t="s">
        <v>55099</v>
      </c>
      <c r="X258" t="s">
        <v>55100</v>
      </c>
      <c r="AA258" t="s">
        <v>345</v>
      </c>
      <c r="AB258" t="s">
        <v>53</v>
      </c>
      <c r="AC258" t="s">
        <v>345</v>
      </c>
      <c r="AD258" t="s">
        <v>53</v>
      </c>
      <c r="AE258" t="s">
        <v>345</v>
      </c>
      <c r="AG258" t="s">
        <v>1111</v>
      </c>
      <c r="AH258" t="s">
        <v>1112</v>
      </c>
      <c r="AI258" t="s">
        <v>1390</v>
      </c>
      <c r="AJ258" t="s">
        <v>1175</v>
      </c>
    </row>
    <row r="259" spans="1:36" x14ac:dyDescent="0.3">
      <c r="A259" t="s">
        <v>1394</v>
      </c>
      <c r="B259" t="s">
        <v>45400</v>
      </c>
      <c r="C259" t="s">
        <v>1099</v>
      </c>
      <c r="D259" t="s">
        <v>1108</v>
      </c>
      <c r="E259" t="s">
        <v>1115</v>
      </c>
      <c r="F259" t="s">
        <v>1116</v>
      </c>
      <c r="G259" t="s">
        <v>55059</v>
      </c>
      <c r="H259" t="s">
        <v>71</v>
      </c>
      <c r="I259" t="s">
        <v>55938</v>
      </c>
      <c r="J259" t="s">
        <v>55093</v>
      </c>
      <c r="K259" t="s">
        <v>55132</v>
      </c>
      <c r="L259" t="s">
        <v>78</v>
      </c>
      <c r="M259" t="s">
        <v>50</v>
      </c>
      <c r="N259" t="s">
        <v>1194</v>
      </c>
      <c r="P259" t="s">
        <v>57</v>
      </c>
      <c r="Q259" t="s">
        <v>57</v>
      </c>
      <c r="R259" t="s">
        <v>57</v>
      </c>
      <c r="T259" t="s">
        <v>55939</v>
      </c>
      <c r="U259" t="s">
        <v>55939</v>
      </c>
      <c r="V259" t="s">
        <v>55939</v>
      </c>
      <c r="W259" t="s">
        <v>55099</v>
      </c>
      <c r="X259" t="s">
        <v>36148</v>
      </c>
      <c r="Y259" t="s">
        <v>55120</v>
      </c>
      <c r="Z259" t="s">
        <v>55939</v>
      </c>
      <c r="AA259" t="s">
        <v>345</v>
      </c>
      <c r="AB259" t="s">
        <v>53</v>
      </c>
      <c r="AC259" t="s">
        <v>57</v>
      </c>
      <c r="AE259" t="s">
        <v>57</v>
      </c>
      <c r="AG259" t="s">
        <v>1108</v>
      </c>
      <c r="AH259" t="s">
        <v>1115</v>
      </c>
      <c r="AI259" t="s">
        <v>1390</v>
      </c>
      <c r="AJ259" t="s">
        <v>1175</v>
      </c>
    </row>
    <row r="260" spans="1:36" x14ac:dyDescent="0.3">
      <c r="A260" t="s">
        <v>1413</v>
      </c>
      <c r="B260" t="s">
        <v>55940</v>
      </c>
      <c r="C260" t="s">
        <v>1099</v>
      </c>
      <c r="D260" t="s">
        <v>1161</v>
      </c>
      <c r="E260" t="s">
        <v>1162</v>
      </c>
      <c r="F260" t="s">
        <v>1165</v>
      </c>
      <c r="G260" t="s">
        <v>55059</v>
      </c>
      <c r="H260" t="s">
        <v>71</v>
      </c>
      <c r="I260" t="s">
        <v>55941</v>
      </c>
      <c r="J260" t="s">
        <v>55137</v>
      </c>
      <c r="K260" t="s">
        <v>55153</v>
      </c>
      <c r="L260" t="s">
        <v>68</v>
      </c>
      <c r="M260" t="s">
        <v>50</v>
      </c>
      <c r="N260" t="s">
        <v>1194</v>
      </c>
      <c r="P260" t="s">
        <v>57</v>
      </c>
      <c r="Q260" t="s">
        <v>57</v>
      </c>
      <c r="R260" t="s">
        <v>57</v>
      </c>
      <c r="T260" t="s">
        <v>55942</v>
      </c>
      <c r="U260" t="s">
        <v>55526</v>
      </c>
      <c r="V260" t="s">
        <v>55526</v>
      </c>
      <c r="W260" t="s">
        <v>55066</v>
      </c>
      <c r="X260" t="s">
        <v>55088</v>
      </c>
      <c r="Y260" t="s">
        <v>55900</v>
      </c>
      <c r="Z260" t="s">
        <v>55526</v>
      </c>
      <c r="AA260" t="s">
        <v>345</v>
      </c>
      <c r="AB260" t="s">
        <v>53</v>
      </c>
      <c r="AC260" t="s">
        <v>345</v>
      </c>
      <c r="AD260" t="s">
        <v>53</v>
      </c>
      <c r="AE260" t="s">
        <v>345</v>
      </c>
      <c r="AF260" t="s">
        <v>53</v>
      </c>
      <c r="AG260" t="s">
        <v>1161</v>
      </c>
      <c r="AH260" t="s">
        <v>1162</v>
      </c>
      <c r="AI260" t="s">
        <v>1390</v>
      </c>
      <c r="AJ260" t="s">
        <v>1175</v>
      </c>
    </row>
    <row r="261" spans="1:36" x14ac:dyDescent="0.3">
      <c r="A261" t="s">
        <v>1413</v>
      </c>
      <c r="B261" t="s">
        <v>55943</v>
      </c>
      <c r="C261" t="s">
        <v>1099</v>
      </c>
      <c r="D261" t="s">
        <v>1161</v>
      </c>
      <c r="E261" t="s">
        <v>1162</v>
      </c>
      <c r="F261" t="s">
        <v>1165</v>
      </c>
      <c r="G261" t="s">
        <v>55059</v>
      </c>
      <c r="H261" t="s">
        <v>71</v>
      </c>
      <c r="I261" t="s">
        <v>55944</v>
      </c>
      <c r="J261" t="s">
        <v>55306</v>
      </c>
      <c r="K261" t="s">
        <v>55676</v>
      </c>
      <c r="L261" t="s">
        <v>55303</v>
      </c>
      <c r="M261" t="s">
        <v>50</v>
      </c>
      <c r="N261" t="s">
        <v>1194</v>
      </c>
      <c r="P261" t="s">
        <v>57</v>
      </c>
      <c r="Q261" t="s">
        <v>57</v>
      </c>
      <c r="R261" t="s">
        <v>57</v>
      </c>
      <c r="T261" t="s">
        <v>55945</v>
      </c>
      <c r="U261" t="s">
        <v>55559</v>
      </c>
      <c r="V261" t="s">
        <v>55559</v>
      </c>
      <c r="W261" t="s">
        <v>55210</v>
      </c>
      <c r="X261" t="s">
        <v>55221</v>
      </c>
      <c r="Y261" t="s">
        <v>55900</v>
      </c>
      <c r="Z261" t="s">
        <v>55559</v>
      </c>
      <c r="AA261" t="s">
        <v>345</v>
      </c>
      <c r="AB261" t="s">
        <v>53</v>
      </c>
      <c r="AC261" t="s">
        <v>345</v>
      </c>
      <c r="AD261" t="s">
        <v>53</v>
      </c>
      <c r="AE261" t="s">
        <v>345</v>
      </c>
      <c r="AF261" t="s">
        <v>53</v>
      </c>
      <c r="AG261" t="s">
        <v>1161</v>
      </c>
      <c r="AH261" t="s">
        <v>1162</v>
      </c>
      <c r="AI261" t="s">
        <v>1390</v>
      </c>
      <c r="AJ261" t="s">
        <v>1175</v>
      </c>
    </row>
    <row r="262" spans="1:36" x14ac:dyDescent="0.3">
      <c r="A262" t="s">
        <v>1413</v>
      </c>
      <c r="B262" t="s">
        <v>55946</v>
      </c>
      <c r="C262" t="s">
        <v>1099</v>
      </c>
      <c r="D262" t="s">
        <v>1161</v>
      </c>
      <c r="E262" t="s">
        <v>1162</v>
      </c>
      <c r="F262" t="s">
        <v>1165</v>
      </c>
      <c r="G262" t="s">
        <v>55059</v>
      </c>
      <c r="H262" t="s">
        <v>71</v>
      </c>
      <c r="I262" t="s">
        <v>55947</v>
      </c>
      <c r="J262" t="s">
        <v>55211</v>
      </c>
      <c r="K262" t="s">
        <v>55309</v>
      </c>
      <c r="L262" t="s">
        <v>75</v>
      </c>
      <c r="M262" t="s">
        <v>50</v>
      </c>
      <c r="N262" t="s">
        <v>1194</v>
      </c>
      <c r="P262" t="s">
        <v>57</v>
      </c>
      <c r="Q262" t="s">
        <v>57</v>
      </c>
      <c r="R262" t="s">
        <v>57</v>
      </c>
      <c r="T262" t="s">
        <v>55526</v>
      </c>
      <c r="U262" t="s">
        <v>55526</v>
      </c>
      <c r="V262" t="s">
        <v>55526</v>
      </c>
      <c r="W262" t="s">
        <v>55099</v>
      </c>
      <c r="X262" t="s">
        <v>36148</v>
      </c>
      <c r="Y262" t="s">
        <v>55948</v>
      </c>
      <c r="Z262" t="s">
        <v>55526</v>
      </c>
      <c r="AA262" t="s">
        <v>345</v>
      </c>
      <c r="AB262" t="s">
        <v>53</v>
      </c>
      <c r="AC262" t="s">
        <v>345</v>
      </c>
      <c r="AD262" t="s">
        <v>53</v>
      </c>
      <c r="AE262" t="s">
        <v>345</v>
      </c>
      <c r="AF262" t="s">
        <v>53</v>
      </c>
      <c r="AG262" t="s">
        <v>1161</v>
      </c>
      <c r="AH262" t="s">
        <v>1162</v>
      </c>
      <c r="AI262" t="s">
        <v>1390</v>
      </c>
      <c r="AJ262" t="s">
        <v>1175</v>
      </c>
    </row>
    <row r="263" spans="1:36" x14ac:dyDescent="0.3">
      <c r="A263" t="s">
        <v>1413</v>
      </c>
      <c r="B263" t="s">
        <v>55949</v>
      </c>
      <c r="C263" t="s">
        <v>1099</v>
      </c>
      <c r="D263" t="s">
        <v>1161</v>
      </c>
      <c r="E263" t="s">
        <v>1162</v>
      </c>
      <c r="F263" t="s">
        <v>1165</v>
      </c>
      <c r="G263" t="s">
        <v>55059</v>
      </c>
      <c r="H263" t="s">
        <v>71</v>
      </c>
      <c r="I263" t="s">
        <v>55950</v>
      </c>
      <c r="J263" t="s">
        <v>55108</v>
      </c>
      <c r="K263" t="s">
        <v>40478</v>
      </c>
      <c r="L263" t="s">
        <v>75</v>
      </c>
      <c r="M263" t="s">
        <v>50</v>
      </c>
      <c r="N263" t="s">
        <v>1194</v>
      </c>
      <c r="P263" t="s">
        <v>57</v>
      </c>
      <c r="Q263" t="s">
        <v>57</v>
      </c>
      <c r="R263" t="s">
        <v>57</v>
      </c>
      <c r="T263" t="s">
        <v>55522</v>
      </c>
      <c r="U263" t="s">
        <v>55522</v>
      </c>
      <c r="V263" t="s">
        <v>55522</v>
      </c>
      <c r="W263" t="s">
        <v>55099</v>
      </c>
      <c r="X263" t="s">
        <v>36148</v>
      </c>
      <c r="Y263" t="s">
        <v>55951</v>
      </c>
      <c r="Z263" t="s">
        <v>55522</v>
      </c>
      <c r="AA263" t="s">
        <v>345</v>
      </c>
      <c r="AB263" t="s">
        <v>53</v>
      </c>
      <c r="AG263" t="s">
        <v>1161</v>
      </c>
      <c r="AH263" t="s">
        <v>1162</v>
      </c>
      <c r="AI263" t="s">
        <v>1390</v>
      </c>
      <c r="AJ263" t="s">
        <v>1175</v>
      </c>
    </row>
    <row r="264" spans="1:36" x14ac:dyDescent="0.3">
      <c r="A264" t="s">
        <v>1413</v>
      </c>
      <c r="B264" t="s">
        <v>55952</v>
      </c>
      <c r="C264" t="s">
        <v>1099</v>
      </c>
      <c r="D264" t="s">
        <v>1161</v>
      </c>
      <c r="E264" t="s">
        <v>1162</v>
      </c>
      <c r="F264" t="s">
        <v>1165</v>
      </c>
      <c r="G264" t="s">
        <v>55059</v>
      </c>
      <c r="H264" t="s">
        <v>71</v>
      </c>
      <c r="I264" t="s">
        <v>55953</v>
      </c>
      <c r="J264" t="s">
        <v>55120</v>
      </c>
      <c r="K264" t="s">
        <v>55092</v>
      </c>
      <c r="L264" t="s">
        <v>78</v>
      </c>
      <c r="M264" t="s">
        <v>50</v>
      </c>
      <c r="N264" t="s">
        <v>1194</v>
      </c>
      <c r="P264" t="s">
        <v>57</v>
      </c>
      <c r="Q264" t="s">
        <v>57</v>
      </c>
      <c r="R264" t="s">
        <v>57</v>
      </c>
      <c r="T264" t="s">
        <v>55954</v>
      </c>
      <c r="U264" t="s">
        <v>55858</v>
      </c>
      <c r="V264" t="s">
        <v>55858</v>
      </c>
      <c r="W264" t="s">
        <v>55210</v>
      </c>
      <c r="X264" t="s">
        <v>55955</v>
      </c>
      <c r="Y264" t="s">
        <v>55956</v>
      </c>
      <c r="Z264" t="s">
        <v>55954</v>
      </c>
      <c r="AA264" t="s">
        <v>345</v>
      </c>
      <c r="AB264" t="s">
        <v>53</v>
      </c>
      <c r="AG264" t="s">
        <v>1161</v>
      </c>
      <c r="AH264" t="s">
        <v>1162</v>
      </c>
      <c r="AI264" t="s">
        <v>1390</v>
      </c>
      <c r="AJ264" t="s">
        <v>1175</v>
      </c>
    </row>
    <row r="265" spans="1:36" x14ac:dyDescent="0.3">
      <c r="A265" t="s">
        <v>1414</v>
      </c>
      <c r="B265" t="s">
        <v>55957</v>
      </c>
      <c r="C265" t="s">
        <v>1099</v>
      </c>
      <c r="D265" t="s">
        <v>1161</v>
      </c>
      <c r="E265" t="s">
        <v>1162</v>
      </c>
      <c r="F265" t="s">
        <v>1203</v>
      </c>
      <c r="G265" t="s">
        <v>55059</v>
      </c>
      <c r="H265" t="s">
        <v>71</v>
      </c>
      <c r="I265" t="s">
        <v>55958</v>
      </c>
      <c r="J265" t="s">
        <v>55085</v>
      </c>
      <c r="K265" t="s">
        <v>55229</v>
      </c>
      <c r="L265" t="s">
        <v>64</v>
      </c>
      <c r="M265" t="s">
        <v>50</v>
      </c>
      <c r="N265" t="s">
        <v>1194</v>
      </c>
      <c r="P265" t="s">
        <v>57</v>
      </c>
      <c r="Q265" t="s">
        <v>57</v>
      </c>
      <c r="R265" t="s">
        <v>57</v>
      </c>
      <c r="T265" t="s">
        <v>55542</v>
      </c>
      <c r="U265" t="s">
        <v>55538</v>
      </c>
      <c r="V265" t="s">
        <v>55538</v>
      </c>
      <c r="W265" t="s">
        <v>55066</v>
      </c>
      <c r="X265" t="s">
        <v>55080</v>
      </c>
      <c r="Y265" t="s">
        <v>55959</v>
      </c>
      <c r="Z265" t="s">
        <v>55520</v>
      </c>
      <c r="AA265" t="s">
        <v>345</v>
      </c>
      <c r="AB265" t="s">
        <v>53</v>
      </c>
      <c r="AG265" t="s">
        <v>1161</v>
      </c>
      <c r="AH265" t="s">
        <v>1162</v>
      </c>
      <c r="AI265" t="s">
        <v>1390</v>
      </c>
      <c r="AJ265" t="s">
        <v>1175</v>
      </c>
    </row>
    <row r="266" spans="1:36" x14ac:dyDescent="0.3">
      <c r="A266" t="s">
        <v>1433</v>
      </c>
      <c r="B266" t="s">
        <v>46092</v>
      </c>
      <c r="C266" t="s">
        <v>1099</v>
      </c>
      <c r="D266" t="s">
        <v>1108</v>
      </c>
      <c r="E266" t="s">
        <v>1115</v>
      </c>
      <c r="F266" t="s">
        <v>1116</v>
      </c>
      <c r="G266" t="s">
        <v>55059</v>
      </c>
      <c r="H266" t="s">
        <v>71</v>
      </c>
      <c r="I266" t="s">
        <v>55960</v>
      </c>
      <c r="J266" t="s">
        <v>55071</v>
      </c>
      <c r="K266" t="s">
        <v>55077</v>
      </c>
      <c r="L266" t="s">
        <v>68</v>
      </c>
      <c r="M266" t="s">
        <v>50</v>
      </c>
      <c r="N266" t="s">
        <v>1194</v>
      </c>
      <c r="P266" t="s">
        <v>57</v>
      </c>
      <c r="Q266" t="s">
        <v>57</v>
      </c>
      <c r="R266" t="s">
        <v>57</v>
      </c>
      <c r="T266" t="s">
        <v>55583</v>
      </c>
      <c r="U266" t="s">
        <v>55605</v>
      </c>
      <c r="V266" t="s">
        <v>55605</v>
      </c>
      <c r="W266" t="s">
        <v>55066</v>
      </c>
      <c r="X266" t="s">
        <v>55067</v>
      </c>
      <c r="Y266" t="s">
        <v>55961</v>
      </c>
      <c r="Z266" t="s">
        <v>55605</v>
      </c>
      <c r="AA266" t="s">
        <v>345</v>
      </c>
      <c r="AB266" t="s">
        <v>53</v>
      </c>
      <c r="AC266" t="s">
        <v>345</v>
      </c>
      <c r="AD266" t="s">
        <v>53</v>
      </c>
      <c r="AE266" t="s">
        <v>345</v>
      </c>
      <c r="AF266" t="s">
        <v>53</v>
      </c>
      <c r="AG266" t="s">
        <v>1108</v>
      </c>
      <c r="AH266" t="s">
        <v>1282</v>
      </c>
      <c r="AI266" t="s">
        <v>1391</v>
      </c>
      <c r="AJ266" t="s">
        <v>1175</v>
      </c>
    </row>
    <row r="267" spans="1:36" x14ac:dyDescent="0.3">
      <c r="A267" t="s">
        <v>1453</v>
      </c>
      <c r="B267" t="s">
        <v>55962</v>
      </c>
      <c r="C267" t="s">
        <v>1099</v>
      </c>
      <c r="D267" t="s">
        <v>1161</v>
      </c>
      <c r="E267" t="s">
        <v>1162</v>
      </c>
      <c r="F267" t="s">
        <v>1165</v>
      </c>
      <c r="G267" t="s">
        <v>55059</v>
      </c>
      <c r="H267" t="s">
        <v>182</v>
      </c>
      <c r="I267" t="s">
        <v>55240</v>
      </c>
      <c r="J267" t="s">
        <v>55137</v>
      </c>
      <c r="K267" t="s">
        <v>55153</v>
      </c>
      <c r="L267" t="s">
        <v>68</v>
      </c>
      <c r="M267" t="s">
        <v>50</v>
      </c>
      <c r="N267" t="s">
        <v>1194</v>
      </c>
      <c r="P267" t="s">
        <v>57</v>
      </c>
      <c r="Q267" t="s">
        <v>57</v>
      </c>
      <c r="R267" t="s">
        <v>57</v>
      </c>
      <c r="T267" t="s">
        <v>55568</v>
      </c>
      <c r="U267" t="s">
        <v>55610</v>
      </c>
      <c r="V267" t="s">
        <v>55610</v>
      </c>
      <c r="W267" t="s">
        <v>55066</v>
      </c>
      <c r="X267" t="s">
        <v>55116</v>
      </c>
      <c r="Y267" t="s">
        <v>55963</v>
      </c>
      <c r="Z267" t="s">
        <v>55964</v>
      </c>
      <c r="AA267" t="s">
        <v>345</v>
      </c>
      <c r="AB267" t="s">
        <v>53</v>
      </c>
      <c r="AG267" t="s">
        <v>1161</v>
      </c>
      <c r="AH267" t="s">
        <v>1162</v>
      </c>
      <c r="AI267" t="s">
        <v>1391</v>
      </c>
      <c r="AJ267" t="s">
        <v>1175</v>
      </c>
    </row>
    <row r="268" spans="1:36" x14ac:dyDescent="0.3">
      <c r="A268" t="s">
        <v>1454</v>
      </c>
      <c r="B268" t="s">
        <v>46367</v>
      </c>
      <c r="C268" t="s">
        <v>1099</v>
      </c>
      <c r="D268" t="s">
        <v>1161</v>
      </c>
      <c r="E268" t="s">
        <v>1162</v>
      </c>
      <c r="F268" t="s">
        <v>1203</v>
      </c>
      <c r="G268" t="s">
        <v>55059</v>
      </c>
      <c r="H268" t="s">
        <v>71</v>
      </c>
      <c r="I268" t="s">
        <v>55965</v>
      </c>
      <c r="J268" t="s">
        <v>55092</v>
      </c>
      <c r="K268" t="s">
        <v>55093</v>
      </c>
      <c r="L268" t="s">
        <v>78</v>
      </c>
      <c r="M268" t="s">
        <v>50</v>
      </c>
      <c r="N268" t="s">
        <v>1194</v>
      </c>
      <c r="P268" t="s">
        <v>57</v>
      </c>
      <c r="Q268" t="s">
        <v>57</v>
      </c>
      <c r="R268" t="s">
        <v>57</v>
      </c>
      <c r="T268" t="s">
        <v>55613</v>
      </c>
      <c r="U268" t="s">
        <v>55572</v>
      </c>
      <c r="V268" t="s">
        <v>55572</v>
      </c>
      <c r="W268" t="s">
        <v>55066</v>
      </c>
      <c r="X268" t="s">
        <v>55067</v>
      </c>
      <c r="Y268" t="s">
        <v>55104</v>
      </c>
      <c r="Z268" t="s">
        <v>55588</v>
      </c>
      <c r="AA268" t="s">
        <v>345</v>
      </c>
      <c r="AB268" t="s">
        <v>53</v>
      </c>
      <c r="AC268" t="s">
        <v>345</v>
      </c>
      <c r="AD268" t="s">
        <v>53</v>
      </c>
      <c r="AE268" t="s">
        <v>345</v>
      </c>
      <c r="AF268" t="s">
        <v>53</v>
      </c>
      <c r="AG268" t="s">
        <v>1161</v>
      </c>
      <c r="AH268" t="s">
        <v>1162</v>
      </c>
      <c r="AI268" t="s">
        <v>1391</v>
      </c>
      <c r="AJ268" t="s">
        <v>1175</v>
      </c>
    </row>
    <row r="269" spans="1:36" x14ac:dyDescent="0.3">
      <c r="A269" t="s">
        <v>1454</v>
      </c>
      <c r="B269" t="s">
        <v>43596</v>
      </c>
      <c r="C269" t="s">
        <v>1099</v>
      </c>
      <c r="D269" t="s">
        <v>1161</v>
      </c>
      <c r="E269" t="s">
        <v>1162</v>
      </c>
      <c r="F269" t="s">
        <v>1203</v>
      </c>
      <c r="G269" t="s">
        <v>55059</v>
      </c>
      <c r="H269" t="s">
        <v>71</v>
      </c>
      <c r="I269" t="s">
        <v>55966</v>
      </c>
      <c r="J269" t="s">
        <v>55143</v>
      </c>
      <c r="K269" t="s">
        <v>55144</v>
      </c>
      <c r="L269" t="s">
        <v>55145</v>
      </c>
      <c r="M269" t="s">
        <v>50</v>
      </c>
      <c r="N269" t="s">
        <v>1194</v>
      </c>
      <c r="P269" t="s">
        <v>57</v>
      </c>
      <c r="Q269" t="s">
        <v>57</v>
      </c>
      <c r="R269" t="s">
        <v>57</v>
      </c>
      <c r="T269" t="s">
        <v>55588</v>
      </c>
      <c r="U269" t="s">
        <v>55614</v>
      </c>
      <c r="V269" t="s">
        <v>55614</v>
      </c>
      <c r="W269" t="s">
        <v>55066</v>
      </c>
      <c r="X269" t="s">
        <v>39946</v>
      </c>
      <c r="Y269" t="s">
        <v>55967</v>
      </c>
      <c r="Z269" t="s">
        <v>55588</v>
      </c>
      <c r="AA269" t="s">
        <v>345</v>
      </c>
      <c r="AB269" t="s">
        <v>53</v>
      </c>
      <c r="AG269" t="s">
        <v>1161</v>
      </c>
      <c r="AH269" t="s">
        <v>1162</v>
      </c>
      <c r="AI269" t="s">
        <v>1391</v>
      </c>
      <c r="AJ269" t="s">
        <v>1175</v>
      </c>
    </row>
    <row r="270" spans="1:36" x14ac:dyDescent="0.3">
      <c r="A270" t="s">
        <v>1455</v>
      </c>
      <c r="B270" t="s">
        <v>55968</v>
      </c>
      <c r="C270" t="s">
        <v>1099</v>
      </c>
      <c r="D270" t="s">
        <v>1161</v>
      </c>
      <c r="E270" t="s">
        <v>1162</v>
      </c>
      <c r="F270" t="s">
        <v>1163</v>
      </c>
      <c r="G270" t="s">
        <v>55059</v>
      </c>
      <c r="H270" t="s">
        <v>71</v>
      </c>
      <c r="I270" t="s">
        <v>55969</v>
      </c>
      <c r="J270" t="s">
        <v>55900</v>
      </c>
      <c r="K270" t="s">
        <v>55587</v>
      </c>
      <c r="L270" t="s">
        <v>55303</v>
      </c>
      <c r="M270" t="s">
        <v>50</v>
      </c>
      <c r="N270" t="s">
        <v>1177</v>
      </c>
      <c r="P270" t="s">
        <v>57</v>
      </c>
      <c r="Q270" t="s">
        <v>57</v>
      </c>
      <c r="R270" t="s">
        <v>57</v>
      </c>
      <c r="S270" t="s">
        <v>55970</v>
      </c>
      <c r="T270" t="s">
        <v>55971</v>
      </c>
      <c r="U270" t="s">
        <v>55566</v>
      </c>
      <c r="V270" t="s">
        <v>55566</v>
      </c>
      <c r="W270" t="s">
        <v>55210</v>
      </c>
      <c r="X270" t="s">
        <v>55111</v>
      </c>
      <c r="Y270" t="s">
        <v>55972</v>
      </c>
      <c r="Z270" t="s">
        <v>55973</v>
      </c>
      <c r="AA270" t="s">
        <v>345</v>
      </c>
      <c r="AB270" t="s">
        <v>53</v>
      </c>
      <c r="AC270" t="s">
        <v>345</v>
      </c>
      <c r="AD270" t="s">
        <v>53</v>
      </c>
      <c r="AE270" t="s">
        <v>345</v>
      </c>
      <c r="AF270" t="s">
        <v>53</v>
      </c>
      <c r="AG270" t="s">
        <v>1161</v>
      </c>
      <c r="AH270" t="s">
        <v>1162</v>
      </c>
      <c r="AI270" t="s">
        <v>1391</v>
      </c>
      <c r="AJ270" t="s">
        <v>1175</v>
      </c>
    </row>
    <row r="271" spans="1:36" x14ac:dyDescent="0.3">
      <c r="A271" t="s">
        <v>47192</v>
      </c>
      <c r="B271" t="s">
        <v>55974</v>
      </c>
      <c r="C271" t="s">
        <v>1524</v>
      </c>
      <c r="D271" t="s">
        <v>1545</v>
      </c>
      <c r="E271" t="s">
        <v>47194</v>
      </c>
      <c r="F271" t="s">
        <v>1546</v>
      </c>
      <c r="G271" t="s">
        <v>55059</v>
      </c>
      <c r="H271" t="s">
        <v>60</v>
      </c>
      <c r="I271" t="s">
        <v>55975</v>
      </c>
      <c r="J271" t="s">
        <v>55309</v>
      </c>
      <c r="K271" t="s">
        <v>55104</v>
      </c>
      <c r="L271" t="s">
        <v>75</v>
      </c>
      <c r="M271" t="s">
        <v>50</v>
      </c>
      <c r="N271" t="s">
        <v>1103</v>
      </c>
      <c r="P271" t="s">
        <v>57</v>
      </c>
      <c r="Q271" t="s">
        <v>57</v>
      </c>
      <c r="R271" t="s">
        <v>57</v>
      </c>
      <c r="S271" t="s">
        <v>55976</v>
      </c>
      <c r="T271" t="s">
        <v>55078</v>
      </c>
      <c r="U271" t="s">
        <v>55149</v>
      </c>
      <c r="V271" t="s">
        <v>55149</v>
      </c>
      <c r="W271" t="s">
        <v>55099</v>
      </c>
      <c r="X271" t="s">
        <v>55100</v>
      </c>
      <c r="Y271" t="s">
        <v>55977</v>
      </c>
      <c r="Z271" t="s">
        <v>1104</v>
      </c>
      <c r="AA271" t="s">
        <v>345</v>
      </c>
      <c r="AB271" t="s">
        <v>53</v>
      </c>
      <c r="AC271" t="s">
        <v>57</v>
      </c>
      <c r="AG271" t="s">
        <v>1545</v>
      </c>
      <c r="AH271" t="s">
        <v>47194</v>
      </c>
      <c r="AI271" t="s">
        <v>1104</v>
      </c>
    </row>
    <row r="272" spans="1:36" x14ac:dyDescent="0.3">
      <c r="A272" t="s">
        <v>47506</v>
      </c>
      <c r="B272" t="s">
        <v>47563</v>
      </c>
      <c r="C272" t="s">
        <v>1524</v>
      </c>
      <c r="D272" t="s">
        <v>1536</v>
      </c>
      <c r="E272" t="s">
        <v>47508</v>
      </c>
      <c r="F272" t="s">
        <v>1537</v>
      </c>
      <c r="G272" t="s">
        <v>55059</v>
      </c>
      <c r="H272" t="s">
        <v>71</v>
      </c>
      <c r="I272" t="s">
        <v>55978</v>
      </c>
      <c r="J272" t="s">
        <v>55108</v>
      </c>
      <c r="K272" t="s">
        <v>40478</v>
      </c>
      <c r="L272" t="s">
        <v>75</v>
      </c>
      <c r="M272" t="s">
        <v>50</v>
      </c>
      <c r="N272" t="s">
        <v>1103</v>
      </c>
      <c r="P272" t="s">
        <v>57</v>
      </c>
      <c r="Q272" t="s">
        <v>57</v>
      </c>
      <c r="R272" t="s">
        <v>57</v>
      </c>
      <c r="S272" t="s">
        <v>55976</v>
      </c>
      <c r="T272" t="s">
        <v>55979</v>
      </c>
      <c r="U272" t="s">
        <v>55078</v>
      </c>
      <c r="V272" t="s">
        <v>55078</v>
      </c>
      <c r="W272" t="s">
        <v>55099</v>
      </c>
      <c r="X272" t="s">
        <v>55100</v>
      </c>
      <c r="Y272" t="s">
        <v>55980</v>
      </c>
      <c r="Z272" t="s">
        <v>55979</v>
      </c>
      <c r="AA272" t="s">
        <v>345</v>
      </c>
      <c r="AB272" t="s">
        <v>53</v>
      </c>
      <c r="AC272" t="s">
        <v>345</v>
      </c>
      <c r="AD272" t="s">
        <v>53</v>
      </c>
      <c r="AE272" t="s">
        <v>57</v>
      </c>
      <c r="AG272" t="s">
        <v>1536</v>
      </c>
      <c r="AH272" t="s">
        <v>47564</v>
      </c>
      <c r="AI272" t="s">
        <v>1104</v>
      </c>
      <c r="AJ272" t="s">
        <v>1105</v>
      </c>
    </row>
    <row r="273" spans="1:36" x14ac:dyDescent="0.3">
      <c r="A273" t="s">
        <v>47588</v>
      </c>
      <c r="B273" t="s">
        <v>47666</v>
      </c>
      <c r="C273" t="s">
        <v>1524</v>
      </c>
      <c r="D273" t="s">
        <v>1530</v>
      </c>
      <c r="E273" t="s">
        <v>47590</v>
      </c>
      <c r="F273" t="s">
        <v>1531</v>
      </c>
      <c r="G273" t="s">
        <v>55059</v>
      </c>
      <c r="H273" t="s">
        <v>71</v>
      </c>
      <c r="I273" t="s">
        <v>55981</v>
      </c>
      <c r="J273" t="s">
        <v>55815</v>
      </c>
      <c r="K273" t="s">
        <v>55211</v>
      </c>
      <c r="L273" t="s">
        <v>90</v>
      </c>
      <c r="M273" t="s">
        <v>50</v>
      </c>
      <c r="N273" t="s">
        <v>1103</v>
      </c>
      <c r="P273" t="s">
        <v>57</v>
      </c>
      <c r="Q273" t="s">
        <v>57</v>
      </c>
      <c r="R273" t="s">
        <v>57</v>
      </c>
      <c r="S273" t="s">
        <v>55886</v>
      </c>
      <c r="T273" t="s">
        <v>55114</v>
      </c>
      <c r="U273" t="s">
        <v>55115</v>
      </c>
      <c r="V273" t="s">
        <v>55079</v>
      </c>
      <c r="W273" t="s">
        <v>55066</v>
      </c>
      <c r="X273" t="s">
        <v>55139</v>
      </c>
      <c r="Y273" t="s">
        <v>55080</v>
      </c>
      <c r="Z273" t="s">
        <v>55982</v>
      </c>
      <c r="AA273" t="s">
        <v>345</v>
      </c>
      <c r="AB273" t="s">
        <v>53</v>
      </c>
      <c r="AC273" t="s">
        <v>345</v>
      </c>
      <c r="AD273" t="s">
        <v>53</v>
      </c>
      <c r="AE273" t="s">
        <v>57</v>
      </c>
      <c r="AG273" t="s">
        <v>1530</v>
      </c>
      <c r="AH273" t="s">
        <v>47590</v>
      </c>
      <c r="AI273" t="s">
        <v>1104</v>
      </c>
    </row>
    <row r="274" spans="1:36" x14ac:dyDescent="0.3">
      <c r="A274" t="s">
        <v>47588</v>
      </c>
      <c r="B274" t="s">
        <v>47673</v>
      </c>
      <c r="C274" t="s">
        <v>1524</v>
      </c>
      <c r="D274" t="s">
        <v>1530</v>
      </c>
      <c r="E274" t="s">
        <v>47590</v>
      </c>
      <c r="F274" t="s">
        <v>1531</v>
      </c>
      <c r="G274" t="s">
        <v>55059</v>
      </c>
      <c r="H274" t="s">
        <v>71</v>
      </c>
      <c r="I274" t="s">
        <v>55983</v>
      </c>
      <c r="J274" t="s">
        <v>55309</v>
      </c>
      <c r="K274" t="s">
        <v>55104</v>
      </c>
      <c r="L274" t="s">
        <v>75</v>
      </c>
      <c r="M274" t="s">
        <v>50</v>
      </c>
      <c r="N274" t="s">
        <v>1103</v>
      </c>
      <c r="P274" t="s">
        <v>57</v>
      </c>
      <c r="Q274" t="s">
        <v>57</v>
      </c>
      <c r="R274" t="s">
        <v>57</v>
      </c>
      <c r="S274" t="s">
        <v>55886</v>
      </c>
      <c r="T274" t="s">
        <v>55115</v>
      </c>
      <c r="U274" t="s">
        <v>55115</v>
      </c>
      <c r="V274" t="s">
        <v>55079</v>
      </c>
      <c r="W274" t="s">
        <v>55099</v>
      </c>
      <c r="X274" t="s">
        <v>55100</v>
      </c>
      <c r="Y274" t="s">
        <v>55984</v>
      </c>
      <c r="Z274" t="s">
        <v>55079</v>
      </c>
      <c r="AA274" t="s">
        <v>345</v>
      </c>
      <c r="AB274" t="s">
        <v>53</v>
      </c>
      <c r="AG274" t="s">
        <v>1530</v>
      </c>
      <c r="AH274" t="s">
        <v>47590</v>
      </c>
      <c r="AI274" t="s">
        <v>1104</v>
      </c>
    </row>
    <row r="275" spans="1:36" x14ac:dyDescent="0.3">
      <c r="A275" t="s">
        <v>47678</v>
      </c>
      <c r="B275" t="s">
        <v>47679</v>
      </c>
      <c r="C275" t="s">
        <v>1524</v>
      </c>
      <c r="D275" t="s">
        <v>1525</v>
      </c>
      <c r="E275" t="s">
        <v>47680</v>
      </c>
      <c r="F275" t="s">
        <v>55985</v>
      </c>
      <c r="G275" t="s">
        <v>55059</v>
      </c>
      <c r="H275" t="s">
        <v>60</v>
      </c>
      <c r="I275" t="s">
        <v>55986</v>
      </c>
      <c r="J275" t="s">
        <v>55108</v>
      </c>
      <c r="K275" t="s">
        <v>55108</v>
      </c>
      <c r="L275" t="s">
        <v>68</v>
      </c>
      <c r="M275" t="s">
        <v>50</v>
      </c>
      <c r="N275" t="s">
        <v>1103</v>
      </c>
      <c r="P275" t="s">
        <v>57</v>
      </c>
      <c r="Q275" t="s">
        <v>57</v>
      </c>
      <c r="R275" t="s">
        <v>57</v>
      </c>
      <c r="T275" t="s">
        <v>55072</v>
      </c>
      <c r="U275" t="s">
        <v>55072</v>
      </c>
      <c r="V275" t="s">
        <v>55072</v>
      </c>
      <c r="W275" t="s">
        <v>55099</v>
      </c>
      <c r="X275" t="s">
        <v>36148</v>
      </c>
      <c r="Y275" t="s">
        <v>55987</v>
      </c>
      <c r="Z275" t="s">
        <v>55988</v>
      </c>
      <c r="AA275" t="s">
        <v>345</v>
      </c>
      <c r="AB275" t="s">
        <v>53</v>
      </c>
      <c r="AG275" t="s">
        <v>1525</v>
      </c>
      <c r="AH275" t="s">
        <v>47680</v>
      </c>
      <c r="AI275" t="s">
        <v>1104</v>
      </c>
      <c r="AJ275" t="s">
        <v>1105</v>
      </c>
    </row>
    <row r="276" spans="1:36" x14ac:dyDescent="0.3">
      <c r="A276" t="s">
        <v>47768</v>
      </c>
      <c r="B276" t="s">
        <v>55989</v>
      </c>
      <c r="C276" t="s">
        <v>1524</v>
      </c>
      <c r="D276" t="s">
        <v>1534</v>
      </c>
      <c r="E276" t="s">
        <v>47770</v>
      </c>
      <c r="F276" t="s">
        <v>1535</v>
      </c>
      <c r="G276" t="s">
        <v>55059</v>
      </c>
      <c r="H276" t="s">
        <v>71</v>
      </c>
      <c r="I276" t="s">
        <v>55990</v>
      </c>
      <c r="J276" t="s">
        <v>55092</v>
      </c>
      <c r="K276" t="s">
        <v>55092</v>
      </c>
      <c r="L276" t="s">
        <v>78</v>
      </c>
      <c r="M276" t="s">
        <v>50</v>
      </c>
      <c r="N276" t="s">
        <v>1103</v>
      </c>
      <c r="P276" t="s">
        <v>57</v>
      </c>
      <c r="Q276" t="s">
        <v>57</v>
      </c>
      <c r="R276" t="s">
        <v>57</v>
      </c>
      <c r="S276" t="s">
        <v>55886</v>
      </c>
      <c r="T276" t="s">
        <v>55065</v>
      </c>
      <c r="U276" t="s">
        <v>55065</v>
      </c>
      <c r="V276" t="s">
        <v>55065</v>
      </c>
      <c r="W276" t="s">
        <v>55099</v>
      </c>
      <c r="X276" t="s">
        <v>36148</v>
      </c>
      <c r="Y276" t="s">
        <v>55991</v>
      </c>
      <c r="Z276" t="s">
        <v>55065</v>
      </c>
      <c r="AA276" t="s">
        <v>345</v>
      </c>
      <c r="AB276" t="s">
        <v>53</v>
      </c>
      <c r="AC276" t="s">
        <v>345</v>
      </c>
      <c r="AD276" t="s">
        <v>53</v>
      </c>
      <c r="AG276" t="s">
        <v>1534</v>
      </c>
      <c r="AH276" t="s">
        <v>47776</v>
      </c>
      <c r="AI276" t="s">
        <v>1104</v>
      </c>
      <c r="AJ276" t="s">
        <v>1105</v>
      </c>
    </row>
    <row r="277" spans="1:36" x14ac:dyDescent="0.3">
      <c r="A277" t="s">
        <v>47768</v>
      </c>
      <c r="B277" t="s">
        <v>55992</v>
      </c>
      <c r="C277" t="s">
        <v>1524</v>
      </c>
      <c r="D277" t="s">
        <v>1534</v>
      </c>
      <c r="E277" t="s">
        <v>47770</v>
      </c>
      <c r="F277" t="s">
        <v>1535</v>
      </c>
      <c r="G277" t="s">
        <v>55059</v>
      </c>
      <c r="H277" t="s">
        <v>182</v>
      </c>
      <c r="I277" t="s">
        <v>55993</v>
      </c>
      <c r="J277" t="s">
        <v>55108</v>
      </c>
      <c r="K277" t="s">
        <v>40478</v>
      </c>
      <c r="L277" t="s">
        <v>75</v>
      </c>
      <c r="M277" t="s">
        <v>50</v>
      </c>
      <c r="N277" t="s">
        <v>1103</v>
      </c>
      <c r="P277" t="s">
        <v>57</v>
      </c>
      <c r="Q277" t="s">
        <v>57</v>
      </c>
      <c r="R277" t="s">
        <v>57</v>
      </c>
      <c r="S277" t="s">
        <v>55976</v>
      </c>
      <c r="T277" t="s">
        <v>55075</v>
      </c>
      <c r="U277" t="s">
        <v>55075</v>
      </c>
      <c r="V277" t="s">
        <v>55075</v>
      </c>
      <c r="W277" t="s">
        <v>55099</v>
      </c>
      <c r="X277" t="s">
        <v>36148</v>
      </c>
      <c r="Y277" t="s">
        <v>55994</v>
      </c>
      <c r="Z277" t="s">
        <v>55075</v>
      </c>
      <c r="AA277" t="s">
        <v>345</v>
      </c>
      <c r="AB277" t="s">
        <v>53</v>
      </c>
      <c r="AC277" t="s">
        <v>345</v>
      </c>
      <c r="AD277" t="s">
        <v>53</v>
      </c>
      <c r="AG277" t="s">
        <v>1534</v>
      </c>
      <c r="AH277" t="s">
        <v>47816</v>
      </c>
      <c r="AI277" t="s">
        <v>1104</v>
      </c>
      <c r="AJ277" t="s">
        <v>1105</v>
      </c>
    </row>
    <row r="278" spans="1:36" x14ac:dyDescent="0.3">
      <c r="A278" t="s">
        <v>47926</v>
      </c>
      <c r="B278" t="s">
        <v>55995</v>
      </c>
      <c r="C278" t="s">
        <v>1524</v>
      </c>
      <c r="D278" t="s">
        <v>1545</v>
      </c>
      <c r="E278" t="s">
        <v>47194</v>
      </c>
      <c r="F278" t="s">
        <v>1546</v>
      </c>
      <c r="G278" t="s">
        <v>55059</v>
      </c>
      <c r="H278" t="s">
        <v>71</v>
      </c>
      <c r="I278" t="s">
        <v>55996</v>
      </c>
      <c r="J278" t="s">
        <v>55120</v>
      </c>
      <c r="K278" t="s">
        <v>55092</v>
      </c>
      <c r="L278" t="s">
        <v>78</v>
      </c>
      <c r="M278" t="s">
        <v>50</v>
      </c>
      <c r="N278" t="s">
        <v>1194</v>
      </c>
      <c r="P278" t="s">
        <v>57</v>
      </c>
      <c r="Q278" t="s">
        <v>57</v>
      </c>
      <c r="R278" t="s">
        <v>57</v>
      </c>
      <c r="S278" t="s">
        <v>55886</v>
      </c>
      <c r="T278" t="s">
        <v>55172</v>
      </c>
      <c r="U278" t="s">
        <v>55172</v>
      </c>
      <c r="V278" t="s">
        <v>55172</v>
      </c>
      <c r="W278" t="s">
        <v>55099</v>
      </c>
      <c r="X278" t="s">
        <v>36148</v>
      </c>
      <c r="Y278" t="s">
        <v>55443</v>
      </c>
      <c r="Z278" t="s">
        <v>55787</v>
      </c>
      <c r="AA278" t="s">
        <v>345</v>
      </c>
      <c r="AB278" t="s">
        <v>53</v>
      </c>
      <c r="AD278" t="s">
        <v>53</v>
      </c>
      <c r="AF278" t="s">
        <v>53</v>
      </c>
      <c r="AG278" t="s">
        <v>1545</v>
      </c>
      <c r="AH278" t="s">
        <v>47194</v>
      </c>
      <c r="AI278" t="s">
        <v>1174</v>
      </c>
      <c r="AJ278" t="s">
        <v>1175</v>
      </c>
    </row>
    <row r="279" spans="1:36" x14ac:dyDescent="0.3">
      <c r="A279" t="s">
        <v>47949</v>
      </c>
      <c r="B279" t="s">
        <v>55997</v>
      </c>
      <c r="C279" t="s">
        <v>1524</v>
      </c>
      <c r="D279" t="s">
        <v>47255</v>
      </c>
      <c r="E279" t="s">
        <v>47256</v>
      </c>
      <c r="F279" t="s">
        <v>1540</v>
      </c>
      <c r="G279" t="s">
        <v>55743</v>
      </c>
      <c r="H279" t="s">
        <v>71</v>
      </c>
      <c r="J279" t="s">
        <v>55061</v>
      </c>
      <c r="K279" t="s">
        <v>55061</v>
      </c>
      <c r="L279" t="s">
        <v>64</v>
      </c>
      <c r="M279" t="s">
        <v>50</v>
      </c>
      <c r="N279" t="s">
        <v>1194</v>
      </c>
      <c r="P279" t="s">
        <v>57</v>
      </c>
      <c r="Q279" t="s">
        <v>57</v>
      </c>
      <c r="R279" t="s">
        <v>57</v>
      </c>
      <c r="S279" t="s">
        <v>55886</v>
      </c>
      <c r="T279" t="s">
        <v>55552</v>
      </c>
      <c r="U279" t="s">
        <v>55657</v>
      </c>
      <c r="V279" t="s">
        <v>55657</v>
      </c>
      <c r="W279" t="s">
        <v>55210</v>
      </c>
      <c r="X279" t="s">
        <v>55211</v>
      </c>
      <c r="Y279" t="s">
        <v>55998</v>
      </c>
      <c r="Z279" t="s">
        <v>55184</v>
      </c>
      <c r="AA279" t="s">
        <v>345</v>
      </c>
      <c r="AB279" t="s">
        <v>53</v>
      </c>
      <c r="AC279" t="s">
        <v>57</v>
      </c>
      <c r="AE279" t="s">
        <v>57</v>
      </c>
      <c r="AG279" t="s">
        <v>48003</v>
      </c>
      <c r="AH279" t="s">
        <v>47256</v>
      </c>
      <c r="AI279" t="s">
        <v>1174</v>
      </c>
      <c r="AJ279" t="s">
        <v>1175</v>
      </c>
    </row>
    <row r="280" spans="1:36" x14ac:dyDescent="0.3">
      <c r="A280" t="s">
        <v>47949</v>
      </c>
      <c r="B280" t="s">
        <v>55999</v>
      </c>
      <c r="C280" t="s">
        <v>1524</v>
      </c>
      <c r="D280" t="s">
        <v>47255</v>
      </c>
      <c r="E280" t="s">
        <v>47256</v>
      </c>
      <c r="F280" t="s">
        <v>1540</v>
      </c>
      <c r="G280" t="s">
        <v>55743</v>
      </c>
      <c r="H280" t="s">
        <v>71</v>
      </c>
      <c r="J280" t="s">
        <v>55273</v>
      </c>
      <c r="K280" t="s">
        <v>55273</v>
      </c>
      <c r="L280" t="s">
        <v>75</v>
      </c>
      <c r="M280" t="s">
        <v>50</v>
      </c>
      <c r="N280" t="s">
        <v>1194</v>
      </c>
      <c r="P280" t="s">
        <v>57</v>
      </c>
      <c r="Q280" t="s">
        <v>57</v>
      </c>
      <c r="R280" t="s">
        <v>57</v>
      </c>
      <c r="S280" t="s">
        <v>55886</v>
      </c>
      <c r="T280" t="s">
        <v>55542</v>
      </c>
      <c r="U280" t="s">
        <v>55542</v>
      </c>
      <c r="V280" t="s">
        <v>55542</v>
      </c>
      <c r="W280" t="s">
        <v>55099</v>
      </c>
      <c r="X280" t="s">
        <v>36148</v>
      </c>
      <c r="Y280" t="s">
        <v>56000</v>
      </c>
      <c r="Z280" t="s">
        <v>55520</v>
      </c>
      <c r="AA280" t="s">
        <v>345</v>
      </c>
      <c r="AB280" t="s">
        <v>53</v>
      </c>
      <c r="AG280" t="s">
        <v>48003</v>
      </c>
      <c r="AH280" t="s">
        <v>47256</v>
      </c>
      <c r="AI280" t="s">
        <v>1174</v>
      </c>
      <c r="AJ280" t="s">
        <v>1175</v>
      </c>
    </row>
    <row r="281" spans="1:36" x14ac:dyDescent="0.3">
      <c r="A281" t="s">
        <v>47949</v>
      </c>
      <c r="B281" t="s">
        <v>56001</v>
      </c>
      <c r="C281" t="s">
        <v>1524</v>
      </c>
      <c r="D281" t="s">
        <v>47255</v>
      </c>
      <c r="E281" t="s">
        <v>47256</v>
      </c>
      <c r="F281" t="s">
        <v>1540</v>
      </c>
      <c r="G281" t="s">
        <v>55743</v>
      </c>
      <c r="H281" t="s">
        <v>71</v>
      </c>
      <c r="J281" t="s">
        <v>55061</v>
      </c>
      <c r="K281" t="s">
        <v>55061</v>
      </c>
      <c r="L281" t="s">
        <v>64</v>
      </c>
      <c r="M281" t="s">
        <v>50</v>
      </c>
      <c r="N281" t="s">
        <v>1194</v>
      </c>
      <c r="P281" t="s">
        <v>57</v>
      </c>
      <c r="Q281" t="s">
        <v>57</v>
      </c>
      <c r="R281" t="s">
        <v>57</v>
      </c>
      <c r="S281" t="s">
        <v>55886</v>
      </c>
      <c r="T281" t="s">
        <v>55573</v>
      </c>
      <c r="U281" t="s">
        <v>55542</v>
      </c>
      <c r="V281" t="s">
        <v>55542</v>
      </c>
      <c r="W281" t="s">
        <v>55210</v>
      </c>
      <c r="X281" t="s">
        <v>55400</v>
      </c>
      <c r="Y281" t="s">
        <v>56002</v>
      </c>
      <c r="Z281" t="s">
        <v>55520</v>
      </c>
      <c r="AA281" t="s">
        <v>345</v>
      </c>
      <c r="AB281" t="s">
        <v>53</v>
      </c>
      <c r="AG281" t="s">
        <v>48003</v>
      </c>
      <c r="AH281" t="s">
        <v>47256</v>
      </c>
      <c r="AI281" t="s">
        <v>1174</v>
      </c>
      <c r="AJ281" t="s">
        <v>1175</v>
      </c>
    </row>
    <row r="282" spans="1:36" x14ac:dyDescent="0.3">
      <c r="A282" t="s">
        <v>47949</v>
      </c>
      <c r="B282" t="s">
        <v>56003</v>
      </c>
      <c r="C282" t="s">
        <v>1524</v>
      </c>
      <c r="D282" t="s">
        <v>47255</v>
      </c>
      <c r="E282" t="s">
        <v>47256</v>
      </c>
      <c r="F282" t="s">
        <v>1540</v>
      </c>
      <c r="G282" t="s">
        <v>55059</v>
      </c>
      <c r="H282" t="s">
        <v>71</v>
      </c>
      <c r="J282" t="s">
        <v>55153</v>
      </c>
      <c r="K282" t="s">
        <v>55153</v>
      </c>
      <c r="L282" t="s">
        <v>68</v>
      </c>
      <c r="M282" t="s">
        <v>50</v>
      </c>
      <c r="N282" t="s">
        <v>1194</v>
      </c>
      <c r="P282" t="s">
        <v>57</v>
      </c>
      <c r="Q282" t="s">
        <v>57</v>
      </c>
      <c r="R282" t="s">
        <v>57</v>
      </c>
      <c r="S282" t="s">
        <v>55886</v>
      </c>
      <c r="T282" t="s">
        <v>56004</v>
      </c>
      <c r="U282" t="s">
        <v>56005</v>
      </c>
      <c r="V282" t="s">
        <v>56005</v>
      </c>
      <c r="W282" t="s">
        <v>55066</v>
      </c>
      <c r="X282" t="s">
        <v>55139</v>
      </c>
      <c r="Y282" t="s">
        <v>56006</v>
      </c>
      <c r="Z282" t="s">
        <v>1173</v>
      </c>
      <c r="AA282" t="s">
        <v>345</v>
      </c>
      <c r="AB282" t="s">
        <v>53</v>
      </c>
      <c r="AG282" t="s">
        <v>48003</v>
      </c>
      <c r="AH282" t="s">
        <v>47256</v>
      </c>
      <c r="AI282" t="s">
        <v>1174</v>
      </c>
      <c r="AJ282" t="s">
        <v>1175</v>
      </c>
    </row>
    <row r="283" spans="1:36" x14ac:dyDescent="0.3">
      <c r="A283" t="s">
        <v>47949</v>
      </c>
      <c r="B283" t="s">
        <v>56007</v>
      </c>
      <c r="C283" t="s">
        <v>1524</v>
      </c>
      <c r="D283" t="s">
        <v>47255</v>
      </c>
      <c r="E283" t="s">
        <v>47256</v>
      </c>
      <c r="F283" t="s">
        <v>1540</v>
      </c>
      <c r="G283" t="s">
        <v>55059</v>
      </c>
      <c r="H283" t="s">
        <v>71</v>
      </c>
      <c r="J283" t="s">
        <v>55098</v>
      </c>
      <c r="K283" t="s">
        <v>55098</v>
      </c>
      <c r="L283" t="s">
        <v>75</v>
      </c>
      <c r="M283" t="s">
        <v>50</v>
      </c>
      <c r="N283" t="s">
        <v>1194</v>
      </c>
      <c r="P283" t="s">
        <v>57</v>
      </c>
      <c r="Q283" t="s">
        <v>57</v>
      </c>
      <c r="R283" t="s">
        <v>57</v>
      </c>
      <c r="S283" t="s">
        <v>55886</v>
      </c>
      <c r="T283" t="s">
        <v>56008</v>
      </c>
      <c r="U283" t="s">
        <v>56009</v>
      </c>
      <c r="V283" t="s">
        <v>56009</v>
      </c>
      <c r="W283" t="s">
        <v>55066</v>
      </c>
      <c r="X283" t="s">
        <v>55088</v>
      </c>
      <c r="Y283" t="s">
        <v>56010</v>
      </c>
      <c r="Z283" t="s">
        <v>55220</v>
      </c>
      <c r="AA283" t="s">
        <v>345</v>
      </c>
      <c r="AB283" t="s">
        <v>53</v>
      </c>
      <c r="AG283" t="s">
        <v>48003</v>
      </c>
      <c r="AH283" t="s">
        <v>47256</v>
      </c>
      <c r="AI283" t="s">
        <v>1174</v>
      </c>
      <c r="AJ283" t="s">
        <v>1175</v>
      </c>
    </row>
    <row r="284" spans="1:36" x14ac:dyDescent="0.3">
      <c r="A284" t="s">
        <v>47949</v>
      </c>
      <c r="B284" t="s">
        <v>56011</v>
      </c>
      <c r="C284" t="s">
        <v>1524</v>
      </c>
      <c r="D284" t="s">
        <v>47255</v>
      </c>
      <c r="E284" t="s">
        <v>47256</v>
      </c>
      <c r="F284" t="s">
        <v>1540</v>
      </c>
      <c r="G284" t="s">
        <v>55743</v>
      </c>
      <c r="H284" t="s">
        <v>71</v>
      </c>
      <c r="J284" t="s">
        <v>55137</v>
      </c>
      <c r="K284" t="s">
        <v>55137</v>
      </c>
      <c r="L284" t="s">
        <v>68</v>
      </c>
      <c r="M284" t="s">
        <v>50</v>
      </c>
      <c r="N284" t="s">
        <v>1194</v>
      </c>
      <c r="P284" t="s">
        <v>57</v>
      </c>
      <c r="Q284" t="s">
        <v>57</v>
      </c>
      <c r="R284" t="s">
        <v>57</v>
      </c>
      <c r="S284" t="s">
        <v>55886</v>
      </c>
      <c r="T284" t="s">
        <v>56012</v>
      </c>
      <c r="U284" t="s">
        <v>55848</v>
      </c>
      <c r="V284" t="s">
        <v>55848</v>
      </c>
      <c r="W284" t="s">
        <v>55066</v>
      </c>
      <c r="X284" t="s">
        <v>39946</v>
      </c>
      <c r="Y284" t="s">
        <v>55998</v>
      </c>
      <c r="Z284" t="s">
        <v>55939</v>
      </c>
      <c r="AA284" t="s">
        <v>345</v>
      </c>
      <c r="AB284" t="s">
        <v>53</v>
      </c>
      <c r="AC284" t="s">
        <v>57</v>
      </c>
      <c r="AE284" t="s">
        <v>57</v>
      </c>
      <c r="AG284" t="s">
        <v>48003</v>
      </c>
      <c r="AH284" t="s">
        <v>47256</v>
      </c>
      <c r="AI284" t="s">
        <v>1174</v>
      </c>
      <c r="AJ284" t="s">
        <v>1175</v>
      </c>
    </row>
    <row r="285" spans="1:36" x14ac:dyDescent="0.3">
      <c r="A285" t="s">
        <v>47949</v>
      </c>
      <c r="B285" t="s">
        <v>56013</v>
      </c>
      <c r="C285" t="s">
        <v>1524</v>
      </c>
      <c r="D285" t="s">
        <v>47255</v>
      </c>
      <c r="E285" t="s">
        <v>47256</v>
      </c>
      <c r="F285" t="s">
        <v>1540</v>
      </c>
      <c r="G285" t="s">
        <v>55743</v>
      </c>
      <c r="H285" t="s">
        <v>71</v>
      </c>
      <c r="J285" t="s">
        <v>55077</v>
      </c>
      <c r="K285" t="s">
        <v>55077</v>
      </c>
      <c r="L285" t="s">
        <v>68</v>
      </c>
      <c r="M285" t="s">
        <v>50</v>
      </c>
      <c r="N285" t="s">
        <v>1194</v>
      </c>
      <c r="P285" t="s">
        <v>57</v>
      </c>
      <c r="Q285" t="s">
        <v>57</v>
      </c>
      <c r="R285" t="s">
        <v>57</v>
      </c>
      <c r="S285" t="s">
        <v>55886</v>
      </c>
      <c r="T285" t="s">
        <v>1390</v>
      </c>
      <c r="U285" t="s">
        <v>55155</v>
      </c>
      <c r="V285" t="s">
        <v>55155</v>
      </c>
      <c r="W285" t="s">
        <v>55066</v>
      </c>
      <c r="X285" t="s">
        <v>55139</v>
      </c>
      <c r="Y285" t="s">
        <v>56014</v>
      </c>
      <c r="Z285" t="s">
        <v>55765</v>
      </c>
      <c r="AA285" t="s">
        <v>345</v>
      </c>
      <c r="AB285" t="s">
        <v>53</v>
      </c>
      <c r="AG285" t="s">
        <v>48003</v>
      </c>
      <c r="AH285" t="s">
        <v>47256</v>
      </c>
      <c r="AI285" t="s">
        <v>1174</v>
      </c>
      <c r="AJ285" t="s">
        <v>1175</v>
      </c>
    </row>
    <row r="286" spans="1:36" x14ac:dyDescent="0.3">
      <c r="A286" t="s">
        <v>48245</v>
      </c>
      <c r="B286" t="s">
        <v>56015</v>
      </c>
      <c r="C286" t="s">
        <v>1524</v>
      </c>
      <c r="D286" t="s">
        <v>1530</v>
      </c>
      <c r="E286" t="s">
        <v>47590</v>
      </c>
      <c r="F286" t="s">
        <v>1531</v>
      </c>
      <c r="G286" t="s">
        <v>55059</v>
      </c>
      <c r="H286" t="s">
        <v>71</v>
      </c>
      <c r="I286" t="s">
        <v>56016</v>
      </c>
      <c r="J286" t="s">
        <v>55309</v>
      </c>
      <c r="K286" t="s">
        <v>55104</v>
      </c>
      <c r="L286" t="s">
        <v>75</v>
      </c>
      <c r="M286" t="s">
        <v>50</v>
      </c>
      <c r="N286" t="s">
        <v>1194</v>
      </c>
      <c r="P286" t="s">
        <v>57</v>
      </c>
      <c r="Q286" t="s">
        <v>57</v>
      </c>
      <c r="R286" t="s">
        <v>57</v>
      </c>
      <c r="S286" t="s">
        <v>55886</v>
      </c>
      <c r="T286" t="s">
        <v>55154</v>
      </c>
      <c r="U286" t="s">
        <v>55155</v>
      </c>
      <c r="V286" t="s">
        <v>55765</v>
      </c>
      <c r="W286" t="s">
        <v>55066</v>
      </c>
      <c r="X286" t="s">
        <v>55116</v>
      </c>
      <c r="Y286" t="s">
        <v>56017</v>
      </c>
      <c r="Z286" t="s">
        <v>55180</v>
      </c>
      <c r="AA286" t="s">
        <v>345</v>
      </c>
      <c r="AB286" t="s">
        <v>53</v>
      </c>
      <c r="AG286" t="s">
        <v>1530</v>
      </c>
      <c r="AH286" t="s">
        <v>48256</v>
      </c>
      <c r="AI286" t="s">
        <v>1174</v>
      </c>
      <c r="AJ286" t="s">
        <v>1175</v>
      </c>
    </row>
    <row r="287" spans="1:36" x14ac:dyDescent="0.3">
      <c r="A287" t="s">
        <v>48329</v>
      </c>
      <c r="B287" t="s">
        <v>56018</v>
      </c>
      <c r="C287" t="s">
        <v>1524</v>
      </c>
      <c r="D287" t="s">
        <v>1525</v>
      </c>
      <c r="E287" t="s">
        <v>47680</v>
      </c>
      <c r="F287" t="s">
        <v>55985</v>
      </c>
      <c r="G287" t="s">
        <v>55059</v>
      </c>
      <c r="H287" t="s">
        <v>71</v>
      </c>
      <c r="I287" t="s">
        <v>56019</v>
      </c>
      <c r="J287" t="s">
        <v>55104</v>
      </c>
      <c r="K287" t="s">
        <v>55104</v>
      </c>
      <c r="L287" t="s">
        <v>75</v>
      </c>
      <c r="M287" t="s">
        <v>50</v>
      </c>
      <c r="N287" t="s">
        <v>1194</v>
      </c>
      <c r="P287" t="s">
        <v>57</v>
      </c>
      <c r="Q287" t="s">
        <v>57</v>
      </c>
      <c r="R287" t="s">
        <v>57</v>
      </c>
      <c r="S287" t="s">
        <v>56020</v>
      </c>
      <c r="T287" t="s">
        <v>55939</v>
      </c>
      <c r="U287" t="s">
        <v>55154</v>
      </c>
      <c r="V287" t="s">
        <v>55154</v>
      </c>
      <c r="W287" t="s">
        <v>55210</v>
      </c>
      <c r="X287" t="s">
        <v>55212</v>
      </c>
      <c r="Y287" t="s">
        <v>56021</v>
      </c>
      <c r="Z287" t="s">
        <v>55171</v>
      </c>
      <c r="AA287" t="s">
        <v>345</v>
      </c>
      <c r="AB287" t="s">
        <v>53</v>
      </c>
      <c r="AG287" t="s">
        <v>1525</v>
      </c>
      <c r="AH287" t="s">
        <v>47680</v>
      </c>
      <c r="AI287" t="s">
        <v>1174</v>
      </c>
      <c r="AJ287" t="s">
        <v>1175</v>
      </c>
    </row>
    <row r="288" spans="1:36" x14ac:dyDescent="0.3">
      <c r="A288" t="s">
        <v>48329</v>
      </c>
      <c r="B288" t="s">
        <v>56022</v>
      </c>
      <c r="C288" t="s">
        <v>1524</v>
      </c>
      <c r="D288" t="s">
        <v>1525</v>
      </c>
      <c r="E288" t="s">
        <v>47680</v>
      </c>
      <c r="F288" t="s">
        <v>55985</v>
      </c>
      <c r="G288" t="s">
        <v>55059</v>
      </c>
      <c r="H288" t="s">
        <v>71</v>
      </c>
      <c r="I288" t="s">
        <v>56023</v>
      </c>
      <c r="J288" t="s">
        <v>55273</v>
      </c>
      <c r="K288" t="s">
        <v>55273</v>
      </c>
      <c r="L288" t="s">
        <v>75</v>
      </c>
      <c r="M288" t="s">
        <v>50</v>
      </c>
      <c r="N288" t="s">
        <v>1194</v>
      </c>
      <c r="P288" t="s">
        <v>57</v>
      </c>
      <c r="Q288" t="s">
        <v>57</v>
      </c>
      <c r="R288" t="s">
        <v>57</v>
      </c>
      <c r="S288" t="s">
        <v>56020</v>
      </c>
      <c r="T288" t="s">
        <v>56008</v>
      </c>
      <c r="U288" t="s">
        <v>56009</v>
      </c>
      <c r="V288" t="s">
        <v>56009</v>
      </c>
      <c r="W288" t="s">
        <v>55066</v>
      </c>
      <c r="X288" t="s">
        <v>55088</v>
      </c>
      <c r="Y288" t="s">
        <v>56024</v>
      </c>
      <c r="Z288" t="s">
        <v>55195</v>
      </c>
      <c r="AA288" t="s">
        <v>345</v>
      </c>
      <c r="AB288" t="s">
        <v>53</v>
      </c>
      <c r="AG288" t="s">
        <v>1525</v>
      </c>
      <c r="AH288" t="s">
        <v>49586</v>
      </c>
      <c r="AI288" t="s">
        <v>1174</v>
      </c>
      <c r="AJ288" t="s">
        <v>1175</v>
      </c>
    </row>
    <row r="289" spans="1:36" x14ac:dyDescent="0.3">
      <c r="A289" t="s">
        <v>48692</v>
      </c>
      <c r="B289" t="s">
        <v>56025</v>
      </c>
      <c r="C289" t="s">
        <v>1524</v>
      </c>
      <c r="D289" t="s">
        <v>1534</v>
      </c>
      <c r="E289" t="s">
        <v>47770</v>
      </c>
      <c r="F289" t="s">
        <v>1535</v>
      </c>
      <c r="G289" t="s">
        <v>55751</v>
      </c>
      <c r="H289" t="s">
        <v>182</v>
      </c>
      <c r="I289" t="s">
        <v>56026</v>
      </c>
      <c r="J289" t="s">
        <v>55071</v>
      </c>
      <c r="K289" t="s">
        <v>55077</v>
      </c>
      <c r="L289" t="s">
        <v>68</v>
      </c>
      <c r="M289" t="s">
        <v>50</v>
      </c>
      <c r="N289" t="s">
        <v>1194</v>
      </c>
      <c r="P289" t="s">
        <v>57</v>
      </c>
      <c r="Q289" t="s">
        <v>57</v>
      </c>
      <c r="R289" t="s">
        <v>57</v>
      </c>
      <c r="S289" t="s">
        <v>56027</v>
      </c>
      <c r="T289" t="s">
        <v>55159</v>
      </c>
      <c r="U289" t="s">
        <v>56028</v>
      </c>
      <c r="V289" t="s">
        <v>56028</v>
      </c>
      <c r="W289" t="s">
        <v>55099</v>
      </c>
      <c r="X289" t="s">
        <v>55100</v>
      </c>
      <c r="Y289" t="s">
        <v>51319</v>
      </c>
      <c r="Z289" t="s">
        <v>56028</v>
      </c>
      <c r="AA289" t="s">
        <v>345</v>
      </c>
      <c r="AB289" t="s">
        <v>53</v>
      </c>
      <c r="AG289" t="s">
        <v>1534</v>
      </c>
      <c r="AH289" t="s">
        <v>47770</v>
      </c>
      <c r="AI289" t="s">
        <v>1174</v>
      </c>
      <c r="AJ289" t="s">
        <v>1175</v>
      </c>
    </row>
    <row r="290" spans="1:36" x14ac:dyDescent="0.3">
      <c r="A290" t="s">
        <v>48753</v>
      </c>
      <c r="B290" t="s">
        <v>56029</v>
      </c>
      <c r="C290" t="s">
        <v>1524</v>
      </c>
      <c r="D290" t="s">
        <v>1548</v>
      </c>
      <c r="E290" t="s">
        <v>48063</v>
      </c>
      <c r="F290" t="s">
        <v>1550</v>
      </c>
      <c r="G290" t="s">
        <v>55751</v>
      </c>
      <c r="H290" t="s">
        <v>55135</v>
      </c>
      <c r="I290" t="s">
        <v>56030</v>
      </c>
      <c r="J290" t="s">
        <v>55098</v>
      </c>
      <c r="K290" t="s">
        <v>55098</v>
      </c>
      <c r="L290" t="s">
        <v>75</v>
      </c>
      <c r="M290" t="s">
        <v>50</v>
      </c>
      <c r="N290" t="s">
        <v>1194</v>
      </c>
      <c r="P290" t="s">
        <v>57</v>
      </c>
      <c r="Q290" t="s">
        <v>57</v>
      </c>
      <c r="R290" t="s">
        <v>57</v>
      </c>
      <c r="T290" t="s">
        <v>55777</v>
      </c>
      <c r="U290" t="s">
        <v>55154</v>
      </c>
      <c r="V290" t="s">
        <v>55154</v>
      </c>
      <c r="W290" t="s">
        <v>55099</v>
      </c>
      <c r="X290" t="s">
        <v>55100</v>
      </c>
      <c r="Y290" t="s">
        <v>56031</v>
      </c>
      <c r="Z290" t="s">
        <v>55155</v>
      </c>
      <c r="AA290" t="s">
        <v>345</v>
      </c>
      <c r="AB290" t="s">
        <v>53</v>
      </c>
      <c r="AG290" t="s">
        <v>1548</v>
      </c>
      <c r="AH290" t="s">
        <v>48063</v>
      </c>
      <c r="AI290" t="s">
        <v>1174</v>
      </c>
      <c r="AJ290" t="s">
        <v>1175</v>
      </c>
    </row>
    <row r="291" spans="1:36" x14ac:dyDescent="0.3">
      <c r="A291" t="s">
        <v>48753</v>
      </c>
      <c r="B291" t="s">
        <v>56032</v>
      </c>
      <c r="C291" t="s">
        <v>1524</v>
      </c>
      <c r="D291" t="s">
        <v>1548</v>
      </c>
      <c r="E291" t="s">
        <v>48063</v>
      </c>
      <c r="F291" t="s">
        <v>1550</v>
      </c>
      <c r="G291" t="s">
        <v>55743</v>
      </c>
      <c r="H291" t="s">
        <v>60</v>
      </c>
      <c r="I291" t="s">
        <v>56033</v>
      </c>
      <c r="J291" t="s">
        <v>55153</v>
      </c>
      <c r="K291" t="s">
        <v>55153</v>
      </c>
      <c r="L291" t="s">
        <v>68</v>
      </c>
      <c r="M291" t="s">
        <v>50</v>
      </c>
      <c r="N291" t="s">
        <v>1194</v>
      </c>
      <c r="P291" t="s">
        <v>57</v>
      </c>
      <c r="Q291" t="s">
        <v>57</v>
      </c>
      <c r="R291" t="s">
        <v>57</v>
      </c>
      <c r="T291" t="s">
        <v>55777</v>
      </c>
      <c r="U291" t="s">
        <v>55657</v>
      </c>
      <c r="V291" t="s">
        <v>55657</v>
      </c>
      <c r="W291" t="s">
        <v>55210</v>
      </c>
      <c r="X291" t="s">
        <v>55510</v>
      </c>
      <c r="Y291" t="s">
        <v>56034</v>
      </c>
      <c r="Z291" t="s">
        <v>55184</v>
      </c>
      <c r="AA291" t="s">
        <v>345</v>
      </c>
      <c r="AB291" t="s">
        <v>53</v>
      </c>
      <c r="AG291" t="s">
        <v>1548</v>
      </c>
      <c r="AH291" t="s">
        <v>48063</v>
      </c>
      <c r="AI291" t="s">
        <v>1174</v>
      </c>
      <c r="AJ291" t="s">
        <v>1175</v>
      </c>
    </row>
    <row r="292" spans="1:36" x14ac:dyDescent="0.3">
      <c r="A292" t="s">
        <v>48753</v>
      </c>
      <c r="B292" t="s">
        <v>56035</v>
      </c>
      <c r="C292" t="s">
        <v>1524</v>
      </c>
      <c r="D292" t="s">
        <v>1548</v>
      </c>
      <c r="E292" t="s">
        <v>48063</v>
      </c>
      <c r="F292" t="s">
        <v>1550</v>
      </c>
      <c r="G292" t="s">
        <v>55059</v>
      </c>
      <c r="H292" t="s">
        <v>71</v>
      </c>
      <c r="I292" t="s">
        <v>56036</v>
      </c>
      <c r="J292" t="s">
        <v>55143</v>
      </c>
      <c r="K292" t="s">
        <v>55143</v>
      </c>
      <c r="L292" t="s">
        <v>55145</v>
      </c>
      <c r="M292" t="s">
        <v>50</v>
      </c>
      <c r="N292" t="s">
        <v>1194</v>
      </c>
      <c r="P292" t="s">
        <v>57</v>
      </c>
      <c r="Q292" t="s">
        <v>57</v>
      </c>
      <c r="R292" t="s">
        <v>57</v>
      </c>
      <c r="T292" t="s">
        <v>56028</v>
      </c>
      <c r="U292" t="s">
        <v>55657</v>
      </c>
      <c r="V292" t="s">
        <v>55172</v>
      </c>
      <c r="W292" t="s">
        <v>55066</v>
      </c>
      <c r="X292" t="s">
        <v>55067</v>
      </c>
      <c r="Y292" t="s">
        <v>55229</v>
      </c>
      <c r="Z292" t="s">
        <v>55184</v>
      </c>
      <c r="AA292" t="s">
        <v>345</v>
      </c>
      <c r="AB292" t="s">
        <v>53</v>
      </c>
      <c r="AG292" t="s">
        <v>1548</v>
      </c>
      <c r="AH292" t="s">
        <v>48759</v>
      </c>
      <c r="AI292" t="s">
        <v>1174</v>
      </c>
      <c r="AJ292" t="s">
        <v>1175</v>
      </c>
    </row>
    <row r="293" spans="1:36" x14ac:dyDescent="0.3">
      <c r="A293" t="s">
        <v>48753</v>
      </c>
      <c r="B293" t="s">
        <v>56037</v>
      </c>
      <c r="C293" t="s">
        <v>1524</v>
      </c>
      <c r="D293" t="s">
        <v>1548</v>
      </c>
      <c r="E293" t="s">
        <v>48063</v>
      </c>
      <c r="F293" t="s">
        <v>1550</v>
      </c>
      <c r="G293" t="s">
        <v>55059</v>
      </c>
      <c r="H293" t="s">
        <v>71</v>
      </c>
      <c r="I293" t="s">
        <v>56038</v>
      </c>
      <c r="J293" t="s">
        <v>55108</v>
      </c>
      <c r="K293" t="s">
        <v>55108</v>
      </c>
      <c r="L293" t="s">
        <v>68</v>
      </c>
      <c r="M293" t="s">
        <v>50</v>
      </c>
      <c r="N293" t="s">
        <v>1194</v>
      </c>
      <c r="P293" t="s">
        <v>57</v>
      </c>
      <c r="Q293" t="s">
        <v>57</v>
      </c>
      <c r="R293" t="s">
        <v>57</v>
      </c>
      <c r="T293" t="s">
        <v>55522</v>
      </c>
      <c r="U293" t="s">
        <v>55657</v>
      </c>
      <c r="V293" t="s">
        <v>55657</v>
      </c>
      <c r="W293" t="s">
        <v>55210</v>
      </c>
      <c r="X293" t="s">
        <v>55132</v>
      </c>
      <c r="Y293" t="s">
        <v>56039</v>
      </c>
      <c r="Z293" t="s">
        <v>55184</v>
      </c>
      <c r="AA293" t="s">
        <v>345</v>
      </c>
      <c r="AB293" t="s">
        <v>53</v>
      </c>
      <c r="AG293" t="s">
        <v>48762</v>
      </c>
      <c r="AH293" t="s">
        <v>48766</v>
      </c>
      <c r="AI293" t="s">
        <v>1174</v>
      </c>
      <c r="AJ293" t="s">
        <v>1175</v>
      </c>
    </row>
    <row r="294" spans="1:36" x14ac:dyDescent="0.3">
      <c r="A294" t="s">
        <v>48753</v>
      </c>
      <c r="B294" t="s">
        <v>56040</v>
      </c>
      <c r="C294" t="s">
        <v>1524</v>
      </c>
      <c r="D294" t="s">
        <v>1548</v>
      </c>
      <c r="E294" t="s">
        <v>48063</v>
      </c>
      <c r="F294" t="s">
        <v>1550</v>
      </c>
      <c r="G294" t="s">
        <v>55059</v>
      </c>
      <c r="H294" t="s">
        <v>182</v>
      </c>
      <c r="I294" t="s">
        <v>56041</v>
      </c>
      <c r="J294" t="s">
        <v>55098</v>
      </c>
      <c r="K294" t="s">
        <v>55098</v>
      </c>
      <c r="L294" t="s">
        <v>75</v>
      </c>
      <c r="M294" t="s">
        <v>50</v>
      </c>
      <c r="N294" t="s">
        <v>1194</v>
      </c>
      <c r="P294" t="s">
        <v>57</v>
      </c>
      <c r="Q294" t="s">
        <v>57</v>
      </c>
      <c r="R294" t="s">
        <v>57</v>
      </c>
      <c r="T294" t="s">
        <v>1173</v>
      </c>
      <c r="U294" t="s">
        <v>55167</v>
      </c>
      <c r="V294" t="s">
        <v>55167</v>
      </c>
      <c r="W294" t="s">
        <v>55210</v>
      </c>
      <c r="X294" t="s">
        <v>55312</v>
      </c>
      <c r="Y294" t="s">
        <v>55143</v>
      </c>
      <c r="Z294" t="s">
        <v>1173</v>
      </c>
      <c r="AA294" t="s">
        <v>345</v>
      </c>
      <c r="AB294" t="s">
        <v>53</v>
      </c>
      <c r="AG294" t="s">
        <v>1548</v>
      </c>
      <c r="AH294" t="s">
        <v>48771</v>
      </c>
      <c r="AI294" t="s">
        <v>1174</v>
      </c>
      <c r="AJ294" t="s">
        <v>1175</v>
      </c>
    </row>
    <row r="295" spans="1:36" x14ac:dyDescent="0.3">
      <c r="A295" t="s">
        <v>48753</v>
      </c>
      <c r="B295" t="s">
        <v>56042</v>
      </c>
      <c r="C295" t="s">
        <v>1524</v>
      </c>
      <c r="D295" t="s">
        <v>1548</v>
      </c>
      <c r="E295" t="s">
        <v>48063</v>
      </c>
      <c r="F295" t="s">
        <v>1550</v>
      </c>
      <c r="G295" t="s">
        <v>55059</v>
      </c>
      <c r="H295" t="s">
        <v>71</v>
      </c>
      <c r="I295" t="s">
        <v>56043</v>
      </c>
      <c r="J295" t="s">
        <v>55230</v>
      </c>
      <c r="K295" t="s">
        <v>55230</v>
      </c>
      <c r="L295" t="s">
        <v>86</v>
      </c>
      <c r="M295" t="s">
        <v>50</v>
      </c>
      <c r="N295" t="s">
        <v>1194</v>
      </c>
      <c r="P295" t="s">
        <v>57</v>
      </c>
      <c r="Q295" t="s">
        <v>57</v>
      </c>
      <c r="R295" t="s">
        <v>57</v>
      </c>
      <c r="T295" t="s">
        <v>55657</v>
      </c>
      <c r="U295" t="s">
        <v>55657</v>
      </c>
      <c r="V295" t="s">
        <v>55657</v>
      </c>
      <c r="W295" t="s">
        <v>55099</v>
      </c>
      <c r="Y295" t="s">
        <v>56039</v>
      </c>
      <c r="Z295" t="s">
        <v>55167</v>
      </c>
      <c r="AA295" t="s">
        <v>345</v>
      </c>
      <c r="AB295" t="s">
        <v>53</v>
      </c>
      <c r="AG295" t="s">
        <v>48762</v>
      </c>
      <c r="AH295" t="s">
        <v>48763</v>
      </c>
      <c r="AI295" t="s">
        <v>1174</v>
      </c>
      <c r="AJ295" t="s">
        <v>1175</v>
      </c>
    </row>
    <row r="296" spans="1:36" x14ac:dyDescent="0.3">
      <c r="A296" t="s">
        <v>48753</v>
      </c>
      <c r="B296" t="s">
        <v>56044</v>
      </c>
      <c r="C296" t="s">
        <v>1524</v>
      </c>
      <c r="D296" t="s">
        <v>1548</v>
      </c>
      <c r="E296" t="s">
        <v>48063</v>
      </c>
      <c r="F296" t="s">
        <v>1550</v>
      </c>
      <c r="G296" t="s">
        <v>55751</v>
      </c>
      <c r="H296" t="s">
        <v>60</v>
      </c>
      <c r="I296" t="s">
        <v>56045</v>
      </c>
      <c r="J296" t="s">
        <v>55104</v>
      </c>
      <c r="K296" t="s">
        <v>55104</v>
      </c>
      <c r="L296" t="s">
        <v>75</v>
      </c>
      <c r="M296" t="s">
        <v>50</v>
      </c>
      <c r="N296" t="s">
        <v>1194</v>
      </c>
      <c r="P296" t="s">
        <v>57</v>
      </c>
      <c r="Q296" t="s">
        <v>57</v>
      </c>
      <c r="R296" t="s">
        <v>57</v>
      </c>
      <c r="T296" t="s">
        <v>56009</v>
      </c>
      <c r="U296" t="s">
        <v>1191</v>
      </c>
      <c r="V296" t="s">
        <v>1191</v>
      </c>
      <c r="W296" t="s">
        <v>55066</v>
      </c>
      <c r="X296" t="s">
        <v>55116</v>
      </c>
      <c r="Y296" t="s">
        <v>55766</v>
      </c>
      <c r="Z296" t="s">
        <v>55651</v>
      </c>
      <c r="AA296" t="s">
        <v>345</v>
      </c>
      <c r="AB296" t="s">
        <v>53</v>
      </c>
      <c r="AG296" t="s">
        <v>48762</v>
      </c>
      <c r="AH296" t="s">
        <v>48763</v>
      </c>
      <c r="AI296" t="s">
        <v>1174</v>
      </c>
      <c r="AJ296" t="s">
        <v>1175</v>
      </c>
    </row>
    <row r="297" spans="1:36" x14ac:dyDescent="0.3">
      <c r="A297" t="s">
        <v>48753</v>
      </c>
      <c r="B297" t="s">
        <v>56046</v>
      </c>
      <c r="C297" t="s">
        <v>1524</v>
      </c>
      <c r="D297" t="s">
        <v>1548</v>
      </c>
      <c r="E297" t="s">
        <v>48063</v>
      </c>
      <c r="F297" t="s">
        <v>1550</v>
      </c>
      <c r="G297" t="s">
        <v>55059</v>
      </c>
      <c r="H297" t="s">
        <v>71</v>
      </c>
      <c r="I297" t="s">
        <v>56047</v>
      </c>
      <c r="J297" t="s">
        <v>55725</v>
      </c>
      <c r="K297" t="s">
        <v>55725</v>
      </c>
      <c r="L297" t="s">
        <v>90</v>
      </c>
      <c r="M297" t="s">
        <v>50</v>
      </c>
      <c r="N297" t="s">
        <v>1194</v>
      </c>
      <c r="P297" t="s">
        <v>57</v>
      </c>
      <c r="Q297" t="s">
        <v>57</v>
      </c>
      <c r="R297" t="s">
        <v>57</v>
      </c>
      <c r="T297" t="s">
        <v>1191</v>
      </c>
      <c r="U297" t="s">
        <v>1174</v>
      </c>
      <c r="V297" t="s">
        <v>1174</v>
      </c>
      <c r="W297" t="s">
        <v>55066</v>
      </c>
      <c r="X297" t="s">
        <v>39946</v>
      </c>
      <c r="Y297" t="s">
        <v>55316</v>
      </c>
      <c r="Z297" t="s">
        <v>55167</v>
      </c>
      <c r="AA297" t="s">
        <v>345</v>
      </c>
      <c r="AB297" t="s">
        <v>53</v>
      </c>
      <c r="AG297" t="s">
        <v>48762</v>
      </c>
      <c r="AH297" t="s">
        <v>48763</v>
      </c>
      <c r="AI297" t="s">
        <v>1174</v>
      </c>
      <c r="AJ297" t="s">
        <v>1175</v>
      </c>
    </row>
    <row r="298" spans="1:36" x14ac:dyDescent="0.3">
      <c r="A298" t="s">
        <v>48844</v>
      </c>
      <c r="B298" t="s">
        <v>56048</v>
      </c>
      <c r="C298" t="s">
        <v>1524</v>
      </c>
      <c r="D298" t="s">
        <v>47873</v>
      </c>
      <c r="E298" t="s">
        <v>47874</v>
      </c>
      <c r="F298" t="s">
        <v>1552</v>
      </c>
      <c r="G298" t="s">
        <v>55059</v>
      </c>
      <c r="H298" t="s">
        <v>71</v>
      </c>
      <c r="I298" t="s">
        <v>56049</v>
      </c>
      <c r="J298" t="s">
        <v>55132</v>
      </c>
      <c r="K298" t="s">
        <v>55132</v>
      </c>
      <c r="L298" t="s">
        <v>78</v>
      </c>
      <c r="M298" t="s">
        <v>50</v>
      </c>
      <c r="N298" t="s">
        <v>1194</v>
      </c>
      <c r="P298" t="s">
        <v>57</v>
      </c>
      <c r="Q298" t="s">
        <v>57</v>
      </c>
      <c r="R298" t="s">
        <v>57</v>
      </c>
      <c r="S298" t="s">
        <v>56020</v>
      </c>
      <c r="T298" t="s">
        <v>55180</v>
      </c>
      <c r="U298" t="s">
        <v>56050</v>
      </c>
      <c r="V298" t="s">
        <v>56050</v>
      </c>
      <c r="W298" t="s">
        <v>56051</v>
      </c>
      <c r="Y298" t="s">
        <v>56052</v>
      </c>
      <c r="Z298" t="s">
        <v>56050</v>
      </c>
      <c r="AA298" t="s">
        <v>345</v>
      </c>
      <c r="AB298" t="s">
        <v>53</v>
      </c>
      <c r="AC298" t="s">
        <v>57</v>
      </c>
      <c r="AE298" t="s">
        <v>57</v>
      </c>
      <c r="AI298" t="s">
        <v>1174</v>
      </c>
      <c r="AJ298" t="s">
        <v>1175</v>
      </c>
    </row>
    <row r="299" spans="1:36" x14ac:dyDescent="0.3">
      <c r="A299" t="s">
        <v>48878</v>
      </c>
      <c r="B299" t="s">
        <v>56053</v>
      </c>
      <c r="C299" t="s">
        <v>1524</v>
      </c>
      <c r="D299" t="s">
        <v>1545</v>
      </c>
      <c r="E299" t="s">
        <v>47194</v>
      </c>
      <c r="F299" t="s">
        <v>1546</v>
      </c>
      <c r="G299" t="s">
        <v>55059</v>
      </c>
      <c r="H299" t="s">
        <v>60</v>
      </c>
      <c r="I299" t="s">
        <v>56054</v>
      </c>
      <c r="J299" t="s">
        <v>55104</v>
      </c>
      <c r="K299" t="s">
        <v>55098</v>
      </c>
      <c r="L299" t="s">
        <v>75</v>
      </c>
      <c r="M299" t="s">
        <v>50</v>
      </c>
      <c r="N299" t="s">
        <v>1103</v>
      </c>
      <c r="P299" t="s">
        <v>57</v>
      </c>
      <c r="Q299" t="s">
        <v>57</v>
      </c>
      <c r="R299" t="s">
        <v>57</v>
      </c>
      <c r="S299" t="s">
        <v>55886</v>
      </c>
      <c r="T299" t="s">
        <v>55195</v>
      </c>
      <c r="U299" t="s">
        <v>55196</v>
      </c>
      <c r="V299" t="s">
        <v>55196</v>
      </c>
      <c r="W299" t="s">
        <v>55099</v>
      </c>
      <c r="X299" t="s">
        <v>55100</v>
      </c>
      <c r="Y299" t="s">
        <v>56055</v>
      </c>
      <c r="Z299" t="s">
        <v>55196</v>
      </c>
      <c r="AA299" t="s">
        <v>345</v>
      </c>
      <c r="AB299" t="s">
        <v>53</v>
      </c>
      <c r="AG299" t="s">
        <v>1545</v>
      </c>
      <c r="AH299" t="s">
        <v>47194</v>
      </c>
      <c r="AI299" t="s">
        <v>54</v>
      </c>
      <c r="AJ299" t="s">
        <v>56</v>
      </c>
    </row>
    <row r="300" spans="1:36" x14ac:dyDescent="0.3">
      <c r="A300" t="s">
        <v>48878</v>
      </c>
      <c r="B300" t="s">
        <v>56056</v>
      </c>
      <c r="C300" t="s">
        <v>1524</v>
      </c>
      <c r="D300" t="s">
        <v>1545</v>
      </c>
      <c r="E300" t="s">
        <v>47194</v>
      </c>
      <c r="F300" t="s">
        <v>1546</v>
      </c>
      <c r="G300" t="s">
        <v>55059</v>
      </c>
      <c r="H300" t="s">
        <v>60</v>
      </c>
      <c r="I300" t="s">
        <v>56057</v>
      </c>
      <c r="J300" t="s">
        <v>55125</v>
      </c>
      <c r="K300" t="s">
        <v>55443</v>
      </c>
      <c r="L300" t="s">
        <v>93</v>
      </c>
      <c r="M300" t="s">
        <v>50</v>
      </c>
      <c r="N300" t="s">
        <v>1103</v>
      </c>
      <c r="P300" t="s">
        <v>57</v>
      </c>
      <c r="Q300" t="s">
        <v>57</v>
      </c>
      <c r="R300" t="s">
        <v>57</v>
      </c>
      <c r="S300" t="s">
        <v>55886</v>
      </c>
      <c r="T300" t="s">
        <v>55236</v>
      </c>
      <c r="U300" t="s">
        <v>55787</v>
      </c>
      <c r="V300" t="s">
        <v>55787</v>
      </c>
      <c r="W300" t="s">
        <v>55210</v>
      </c>
      <c r="X300" t="s">
        <v>55312</v>
      </c>
      <c r="Y300" t="s">
        <v>56058</v>
      </c>
      <c r="Z300" t="s">
        <v>55787</v>
      </c>
      <c r="AA300" t="s">
        <v>345</v>
      </c>
      <c r="AB300" t="s">
        <v>53</v>
      </c>
      <c r="AG300" t="s">
        <v>1545</v>
      </c>
      <c r="AH300" t="s">
        <v>47194</v>
      </c>
      <c r="AI300" t="s">
        <v>54</v>
      </c>
      <c r="AJ300" t="s">
        <v>56</v>
      </c>
    </row>
    <row r="301" spans="1:36" x14ac:dyDescent="0.3">
      <c r="A301" t="s">
        <v>49419</v>
      </c>
      <c r="B301" t="s">
        <v>49493</v>
      </c>
      <c r="C301" t="s">
        <v>1524</v>
      </c>
      <c r="D301" t="s">
        <v>1536</v>
      </c>
      <c r="E301" t="s">
        <v>47508</v>
      </c>
      <c r="F301" t="s">
        <v>1537</v>
      </c>
      <c r="G301" t="s">
        <v>55059</v>
      </c>
      <c r="H301" t="s">
        <v>71</v>
      </c>
      <c r="I301" t="s">
        <v>56059</v>
      </c>
      <c r="J301" t="s">
        <v>55584</v>
      </c>
      <c r="K301" t="s">
        <v>29166</v>
      </c>
      <c r="L301" t="s">
        <v>55145</v>
      </c>
      <c r="M301" t="s">
        <v>50</v>
      </c>
      <c r="N301" t="s">
        <v>1103</v>
      </c>
      <c r="P301" t="s">
        <v>57</v>
      </c>
      <c r="Q301" t="s">
        <v>57</v>
      </c>
      <c r="R301" t="s">
        <v>57</v>
      </c>
      <c r="S301" t="s">
        <v>55886</v>
      </c>
      <c r="T301" t="s">
        <v>55194</v>
      </c>
      <c r="U301" t="s">
        <v>55195</v>
      </c>
      <c r="V301" t="s">
        <v>55195</v>
      </c>
      <c r="W301" t="s">
        <v>55099</v>
      </c>
      <c r="X301" t="s">
        <v>55100</v>
      </c>
      <c r="Y301" t="s">
        <v>56060</v>
      </c>
      <c r="Z301" t="s">
        <v>55195</v>
      </c>
      <c r="AA301" t="s">
        <v>345</v>
      </c>
      <c r="AB301" t="s">
        <v>53</v>
      </c>
      <c r="AC301" t="s">
        <v>345</v>
      </c>
      <c r="AD301" t="s">
        <v>53</v>
      </c>
      <c r="AE301" t="s">
        <v>57</v>
      </c>
      <c r="AG301" t="s">
        <v>1536</v>
      </c>
      <c r="AH301" t="s">
        <v>49495</v>
      </c>
      <c r="AI301" t="s">
        <v>54</v>
      </c>
    </row>
    <row r="302" spans="1:36" x14ac:dyDescent="0.3">
      <c r="A302" t="s">
        <v>49419</v>
      </c>
      <c r="B302" t="s">
        <v>49437</v>
      </c>
      <c r="C302" t="s">
        <v>1524</v>
      </c>
      <c r="D302" t="s">
        <v>1536</v>
      </c>
      <c r="E302" t="s">
        <v>47508</v>
      </c>
      <c r="F302" t="s">
        <v>1537</v>
      </c>
      <c r="G302" t="s">
        <v>55059</v>
      </c>
      <c r="H302" t="s">
        <v>71</v>
      </c>
      <c r="I302" t="s">
        <v>56061</v>
      </c>
      <c r="J302" t="s">
        <v>55098</v>
      </c>
      <c r="K302" t="s">
        <v>55117</v>
      </c>
      <c r="L302" t="s">
        <v>90</v>
      </c>
      <c r="M302" t="s">
        <v>50</v>
      </c>
      <c r="N302" t="s">
        <v>1103</v>
      </c>
      <c r="P302" t="s">
        <v>57</v>
      </c>
      <c r="Q302" t="s">
        <v>57</v>
      </c>
      <c r="R302" t="s">
        <v>57</v>
      </c>
      <c r="S302" t="s">
        <v>55886</v>
      </c>
      <c r="T302" t="s">
        <v>55226</v>
      </c>
      <c r="U302" t="s">
        <v>55219</v>
      </c>
      <c r="V302" t="s">
        <v>55219</v>
      </c>
      <c r="W302" t="s">
        <v>55210</v>
      </c>
      <c r="X302" t="s">
        <v>55316</v>
      </c>
      <c r="Y302" t="s">
        <v>55591</v>
      </c>
      <c r="Z302" t="s">
        <v>55195</v>
      </c>
      <c r="AA302" t="s">
        <v>345</v>
      </c>
      <c r="AB302" t="s">
        <v>53</v>
      </c>
      <c r="AC302" t="s">
        <v>345</v>
      </c>
      <c r="AD302" t="s">
        <v>53</v>
      </c>
      <c r="AE302" t="s">
        <v>57</v>
      </c>
      <c r="AG302" t="s">
        <v>1536</v>
      </c>
      <c r="AH302" t="s">
        <v>47508</v>
      </c>
      <c r="AI302" t="s">
        <v>54</v>
      </c>
    </row>
    <row r="303" spans="1:36" x14ac:dyDescent="0.3">
      <c r="A303" t="s">
        <v>49496</v>
      </c>
      <c r="B303" t="s">
        <v>49524</v>
      </c>
      <c r="C303" t="s">
        <v>1524</v>
      </c>
      <c r="D303" t="s">
        <v>1530</v>
      </c>
      <c r="E303" t="s">
        <v>47590</v>
      </c>
      <c r="F303" t="s">
        <v>1531</v>
      </c>
      <c r="G303" t="s">
        <v>55059</v>
      </c>
      <c r="H303" t="s">
        <v>71</v>
      </c>
      <c r="I303" t="s">
        <v>56062</v>
      </c>
      <c r="J303" t="s">
        <v>55077</v>
      </c>
      <c r="K303" t="s">
        <v>55137</v>
      </c>
      <c r="L303" t="s">
        <v>68</v>
      </c>
      <c r="M303" t="s">
        <v>50</v>
      </c>
      <c r="N303" t="s">
        <v>1103</v>
      </c>
      <c r="P303" t="s">
        <v>57</v>
      </c>
      <c r="Q303" t="s">
        <v>57</v>
      </c>
      <c r="R303" t="s">
        <v>57</v>
      </c>
      <c r="S303" t="s">
        <v>55886</v>
      </c>
      <c r="T303" t="s">
        <v>56063</v>
      </c>
      <c r="U303" t="s">
        <v>55194</v>
      </c>
      <c r="V303" t="s">
        <v>55194</v>
      </c>
      <c r="W303" t="s">
        <v>55066</v>
      </c>
      <c r="X303" t="s">
        <v>55088</v>
      </c>
      <c r="Y303" t="s">
        <v>56064</v>
      </c>
      <c r="Z303" t="s">
        <v>55194</v>
      </c>
      <c r="AA303" t="s">
        <v>345</v>
      </c>
      <c r="AB303" t="s">
        <v>53</v>
      </c>
      <c r="AG303" t="s">
        <v>1530</v>
      </c>
      <c r="AH303" t="s">
        <v>48256</v>
      </c>
      <c r="AI303" t="s">
        <v>54</v>
      </c>
    </row>
    <row r="304" spans="1:36" x14ac:dyDescent="0.3">
      <c r="A304" t="s">
        <v>49653</v>
      </c>
      <c r="B304" t="s">
        <v>56065</v>
      </c>
      <c r="C304" t="s">
        <v>1524</v>
      </c>
      <c r="D304" t="s">
        <v>1534</v>
      </c>
      <c r="E304" t="s">
        <v>47770</v>
      </c>
      <c r="F304" t="s">
        <v>1535</v>
      </c>
      <c r="G304" t="s">
        <v>55059</v>
      </c>
      <c r="H304" t="s">
        <v>182</v>
      </c>
      <c r="I304" t="s">
        <v>56066</v>
      </c>
      <c r="J304" t="s">
        <v>55117</v>
      </c>
      <c r="K304" t="s">
        <v>55815</v>
      </c>
      <c r="L304" t="s">
        <v>90</v>
      </c>
      <c r="M304" t="s">
        <v>50</v>
      </c>
      <c r="N304" t="s">
        <v>1103</v>
      </c>
      <c r="P304" t="s">
        <v>57</v>
      </c>
      <c r="Q304" t="s">
        <v>57</v>
      </c>
      <c r="R304" t="s">
        <v>57</v>
      </c>
      <c r="S304" t="s">
        <v>55886</v>
      </c>
      <c r="T304" t="s">
        <v>55800</v>
      </c>
      <c r="U304" t="s">
        <v>55787</v>
      </c>
      <c r="V304" t="s">
        <v>54</v>
      </c>
      <c r="W304" t="s">
        <v>55066</v>
      </c>
      <c r="X304" t="s">
        <v>55116</v>
      </c>
      <c r="Y304" t="s">
        <v>56067</v>
      </c>
      <c r="Z304" t="s">
        <v>54</v>
      </c>
      <c r="AA304" t="s">
        <v>345</v>
      </c>
      <c r="AB304" t="s">
        <v>53</v>
      </c>
      <c r="AG304" t="s">
        <v>1534</v>
      </c>
      <c r="AH304" t="s">
        <v>47770</v>
      </c>
      <c r="AI304" t="s">
        <v>54</v>
      </c>
    </row>
    <row r="305" spans="1:36" x14ac:dyDescent="0.3">
      <c r="A305" t="s">
        <v>50563</v>
      </c>
      <c r="B305" t="s">
        <v>50564</v>
      </c>
      <c r="C305" t="s">
        <v>1524</v>
      </c>
      <c r="D305" t="s">
        <v>48003</v>
      </c>
      <c r="E305" t="s">
        <v>47256</v>
      </c>
      <c r="F305" t="s">
        <v>1540</v>
      </c>
      <c r="G305" t="s">
        <v>55059</v>
      </c>
      <c r="H305" t="s">
        <v>71</v>
      </c>
      <c r="I305" t="s">
        <v>56068</v>
      </c>
      <c r="J305" t="s">
        <v>55137</v>
      </c>
      <c r="K305" t="s">
        <v>55153</v>
      </c>
      <c r="L305" t="s">
        <v>68</v>
      </c>
      <c r="M305" t="s">
        <v>50</v>
      </c>
      <c r="N305" t="s">
        <v>1103</v>
      </c>
      <c r="P305" t="s">
        <v>57</v>
      </c>
      <c r="Q305" t="s">
        <v>57</v>
      </c>
      <c r="R305" t="s">
        <v>57</v>
      </c>
      <c r="S305" t="s">
        <v>55886</v>
      </c>
      <c r="T305" t="s">
        <v>55243</v>
      </c>
      <c r="U305" t="s">
        <v>55244</v>
      </c>
      <c r="V305" t="s">
        <v>55244</v>
      </c>
      <c r="W305" t="s">
        <v>55099</v>
      </c>
      <c r="X305" t="s">
        <v>55100</v>
      </c>
      <c r="Y305" t="s">
        <v>56069</v>
      </c>
      <c r="Z305" t="s">
        <v>55274</v>
      </c>
      <c r="AA305" t="s">
        <v>345</v>
      </c>
      <c r="AB305" t="s">
        <v>53</v>
      </c>
      <c r="AG305" t="s">
        <v>48003</v>
      </c>
      <c r="AH305" t="s">
        <v>47256</v>
      </c>
      <c r="AI305" t="s">
        <v>1245</v>
      </c>
    </row>
    <row r="306" spans="1:36" x14ac:dyDescent="0.3">
      <c r="A306" t="s">
        <v>50619</v>
      </c>
      <c r="B306" t="s">
        <v>50673</v>
      </c>
      <c r="C306" t="s">
        <v>1524</v>
      </c>
      <c r="D306" t="s">
        <v>1536</v>
      </c>
      <c r="E306" t="s">
        <v>47508</v>
      </c>
      <c r="F306" t="s">
        <v>1537</v>
      </c>
      <c r="G306" t="s">
        <v>55059</v>
      </c>
      <c r="H306" t="s">
        <v>71</v>
      </c>
      <c r="I306" t="s">
        <v>56070</v>
      </c>
      <c r="J306" t="s">
        <v>55125</v>
      </c>
      <c r="K306" t="s">
        <v>55443</v>
      </c>
      <c r="L306" t="s">
        <v>93</v>
      </c>
      <c r="M306" t="s">
        <v>50</v>
      </c>
      <c r="N306" t="s">
        <v>1103</v>
      </c>
      <c r="P306" t="s">
        <v>57</v>
      </c>
      <c r="Q306" t="s">
        <v>57</v>
      </c>
      <c r="R306" t="s">
        <v>57</v>
      </c>
      <c r="S306" t="s">
        <v>55886</v>
      </c>
      <c r="T306" t="s">
        <v>55243</v>
      </c>
      <c r="U306" t="s">
        <v>55244</v>
      </c>
      <c r="V306" t="s">
        <v>1245</v>
      </c>
      <c r="W306" t="s">
        <v>55066</v>
      </c>
      <c r="X306" t="s">
        <v>55116</v>
      </c>
      <c r="Y306" t="s">
        <v>55104</v>
      </c>
      <c r="Z306" t="s">
        <v>55244</v>
      </c>
      <c r="AA306" t="s">
        <v>345</v>
      </c>
      <c r="AB306" t="s">
        <v>53</v>
      </c>
      <c r="AC306" t="s">
        <v>345</v>
      </c>
      <c r="AD306" t="s">
        <v>53</v>
      </c>
      <c r="AE306" t="s">
        <v>57</v>
      </c>
      <c r="AG306" t="s">
        <v>1536</v>
      </c>
      <c r="AH306" t="s">
        <v>47508</v>
      </c>
      <c r="AI306" t="s">
        <v>1245</v>
      </c>
      <c r="AJ306" t="s">
        <v>56</v>
      </c>
    </row>
    <row r="307" spans="1:36" x14ac:dyDescent="0.3">
      <c r="A307" t="s">
        <v>50682</v>
      </c>
      <c r="B307" t="s">
        <v>50692</v>
      </c>
      <c r="C307" t="s">
        <v>1524</v>
      </c>
      <c r="D307" t="s">
        <v>1530</v>
      </c>
      <c r="E307" t="s">
        <v>47590</v>
      </c>
      <c r="F307" t="s">
        <v>1531</v>
      </c>
      <c r="G307" t="s">
        <v>55059</v>
      </c>
      <c r="H307" t="s">
        <v>71</v>
      </c>
      <c r="I307" t="s">
        <v>56071</v>
      </c>
      <c r="J307" t="s">
        <v>55267</v>
      </c>
      <c r="K307" t="s">
        <v>55267</v>
      </c>
      <c r="L307" t="s">
        <v>93</v>
      </c>
      <c r="M307" t="s">
        <v>50</v>
      </c>
      <c r="N307" t="s">
        <v>1103</v>
      </c>
      <c r="P307" t="s">
        <v>57</v>
      </c>
      <c r="Q307" t="s">
        <v>57</v>
      </c>
      <c r="R307" t="s">
        <v>57</v>
      </c>
      <c r="S307" t="s">
        <v>55886</v>
      </c>
      <c r="T307" t="s">
        <v>55292</v>
      </c>
      <c r="U307" t="s">
        <v>55258</v>
      </c>
      <c r="V307" t="s">
        <v>55258</v>
      </c>
      <c r="W307" t="s">
        <v>55099</v>
      </c>
      <c r="X307" t="s">
        <v>55100</v>
      </c>
      <c r="Y307" t="s">
        <v>55750</v>
      </c>
      <c r="Z307" t="s">
        <v>55258</v>
      </c>
      <c r="AA307" t="s">
        <v>345</v>
      </c>
      <c r="AB307" t="s">
        <v>53</v>
      </c>
      <c r="AC307" t="s">
        <v>345</v>
      </c>
      <c r="AD307" t="s">
        <v>53</v>
      </c>
      <c r="AE307" t="s">
        <v>57</v>
      </c>
      <c r="AG307" t="s">
        <v>1530</v>
      </c>
      <c r="AH307" t="s">
        <v>47590</v>
      </c>
      <c r="AI307" t="s">
        <v>1245</v>
      </c>
      <c r="AJ307" t="s">
        <v>56</v>
      </c>
    </row>
    <row r="308" spans="1:36" x14ac:dyDescent="0.3">
      <c r="A308" t="s">
        <v>51540</v>
      </c>
      <c r="B308" t="s">
        <v>51570</v>
      </c>
      <c r="C308" t="s">
        <v>1524</v>
      </c>
      <c r="D308" t="s">
        <v>1530</v>
      </c>
      <c r="E308" t="s">
        <v>47590</v>
      </c>
      <c r="F308" t="s">
        <v>1531</v>
      </c>
      <c r="G308" t="s">
        <v>55059</v>
      </c>
      <c r="H308" t="s">
        <v>182</v>
      </c>
      <c r="I308" t="s">
        <v>56072</v>
      </c>
      <c r="J308" t="s">
        <v>55071</v>
      </c>
      <c r="K308" t="s">
        <v>55071</v>
      </c>
      <c r="L308" t="s">
        <v>68</v>
      </c>
      <c r="M308" t="s">
        <v>50</v>
      </c>
      <c r="N308" t="s">
        <v>1103</v>
      </c>
      <c r="P308" t="s">
        <v>57</v>
      </c>
      <c r="Q308" t="s">
        <v>57</v>
      </c>
      <c r="R308" t="s">
        <v>57</v>
      </c>
      <c r="S308" t="s">
        <v>55886</v>
      </c>
      <c r="T308" t="s">
        <v>55806</v>
      </c>
      <c r="U308" t="s">
        <v>55806</v>
      </c>
      <c r="V308" t="s">
        <v>55297</v>
      </c>
      <c r="W308" t="s">
        <v>55099</v>
      </c>
      <c r="X308" t="s">
        <v>55100</v>
      </c>
      <c r="Y308" t="s">
        <v>55712</v>
      </c>
      <c r="Z308" t="s">
        <v>55297</v>
      </c>
      <c r="AA308" t="s">
        <v>345</v>
      </c>
      <c r="AB308" t="s">
        <v>53</v>
      </c>
      <c r="AG308" t="s">
        <v>1530</v>
      </c>
      <c r="AH308" t="s">
        <v>48256</v>
      </c>
      <c r="AI308" t="s">
        <v>1278</v>
      </c>
      <c r="AJ308" t="s">
        <v>1105</v>
      </c>
    </row>
    <row r="309" spans="1:36" x14ac:dyDescent="0.3">
      <c r="A309" t="s">
        <v>51611</v>
      </c>
      <c r="B309" t="s">
        <v>51614</v>
      </c>
      <c r="C309" t="s">
        <v>1524</v>
      </c>
      <c r="D309" t="s">
        <v>1525</v>
      </c>
      <c r="E309" t="s">
        <v>47680</v>
      </c>
      <c r="F309" t="s">
        <v>55985</v>
      </c>
      <c r="G309" t="s">
        <v>55059</v>
      </c>
      <c r="H309" t="s">
        <v>71</v>
      </c>
      <c r="I309" t="s">
        <v>56073</v>
      </c>
      <c r="J309" t="s">
        <v>55273</v>
      </c>
      <c r="K309" t="s">
        <v>55273</v>
      </c>
      <c r="L309" t="s">
        <v>75</v>
      </c>
      <c r="M309" t="s">
        <v>50</v>
      </c>
      <c r="N309" t="s">
        <v>1103</v>
      </c>
      <c r="P309" t="s">
        <v>57</v>
      </c>
      <c r="Q309" t="s">
        <v>57</v>
      </c>
      <c r="R309" t="s">
        <v>57</v>
      </c>
      <c r="S309" t="s">
        <v>56020</v>
      </c>
      <c r="T309" t="s">
        <v>55682</v>
      </c>
      <c r="U309" t="s">
        <v>55695</v>
      </c>
      <c r="V309" t="s">
        <v>55695</v>
      </c>
      <c r="W309" t="s">
        <v>55099</v>
      </c>
      <c r="X309" t="s">
        <v>55100</v>
      </c>
      <c r="AA309" t="s">
        <v>345</v>
      </c>
      <c r="AB309" t="s">
        <v>53</v>
      </c>
      <c r="AG309" t="s">
        <v>1525</v>
      </c>
      <c r="AH309" t="s">
        <v>47680</v>
      </c>
      <c r="AI309" t="s">
        <v>1278</v>
      </c>
      <c r="AJ309" t="s">
        <v>1105</v>
      </c>
    </row>
    <row r="310" spans="1:36" x14ac:dyDescent="0.3">
      <c r="A310" t="s">
        <v>51666</v>
      </c>
      <c r="B310" t="s">
        <v>56074</v>
      </c>
      <c r="C310" t="s">
        <v>1524</v>
      </c>
      <c r="D310" t="s">
        <v>1534</v>
      </c>
      <c r="E310" t="s">
        <v>47770</v>
      </c>
      <c r="F310" t="s">
        <v>1535</v>
      </c>
      <c r="G310" t="s">
        <v>55059</v>
      </c>
      <c r="H310" t="s">
        <v>60</v>
      </c>
      <c r="I310" t="s">
        <v>56075</v>
      </c>
      <c r="J310" t="s">
        <v>55137</v>
      </c>
      <c r="K310" t="s">
        <v>55137</v>
      </c>
      <c r="L310" t="s">
        <v>68</v>
      </c>
      <c r="M310" t="s">
        <v>50</v>
      </c>
      <c r="N310" t="s">
        <v>1103</v>
      </c>
      <c r="P310" t="s">
        <v>57</v>
      </c>
      <c r="Q310" t="s">
        <v>57</v>
      </c>
      <c r="R310" t="s">
        <v>57</v>
      </c>
      <c r="S310" t="s">
        <v>55886</v>
      </c>
      <c r="T310" t="s">
        <v>55694</v>
      </c>
      <c r="U310" t="s">
        <v>55694</v>
      </c>
      <c r="V310" t="s">
        <v>55682</v>
      </c>
      <c r="W310" t="s">
        <v>55099</v>
      </c>
      <c r="X310" t="s">
        <v>55100</v>
      </c>
      <c r="Y310" t="s">
        <v>55333</v>
      </c>
      <c r="Z310" t="s">
        <v>55315</v>
      </c>
      <c r="AA310" t="s">
        <v>345</v>
      </c>
      <c r="AB310" t="s">
        <v>53</v>
      </c>
      <c r="AG310" t="s">
        <v>1536</v>
      </c>
      <c r="AH310" t="s">
        <v>49495</v>
      </c>
      <c r="AI310" t="s">
        <v>1278</v>
      </c>
      <c r="AJ310" t="s">
        <v>1105</v>
      </c>
    </row>
    <row r="311" spans="1:36" x14ac:dyDescent="0.3">
      <c r="A311" t="s">
        <v>51666</v>
      </c>
      <c r="B311" t="s">
        <v>56076</v>
      </c>
      <c r="C311" t="s">
        <v>1524</v>
      </c>
      <c r="D311" t="s">
        <v>1534</v>
      </c>
      <c r="E311" t="s">
        <v>47770</v>
      </c>
      <c r="F311" t="s">
        <v>1535</v>
      </c>
      <c r="G311" t="s">
        <v>55059</v>
      </c>
      <c r="H311" t="s">
        <v>182</v>
      </c>
      <c r="I311" t="s">
        <v>56077</v>
      </c>
      <c r="J311" t="s">
        <v>55104</v>
      </c>
      <c r="K311" t="s">
        <v>55098</v>
      </c>
      <c r="L311" t="s">
        <v>75</v>
      </c>
      <c r="M311" t="s">
        <v>50</v>
      </c>
      <c r="N311" t="s">
        <v>1103</v>
      </c>
      <c r="P311" t="s">
        <v>57</v>
      </c>
      <c r="Q311" t="s">
        <v>57</v>
      </c>
      <c r="R311" t="s">
        <v>57</v>
      </c>
      <c r="S311" t="s">
        <v>55886</v>
      </c>
      <c r="T311" t="s">
        <v>55298</v>
      </c>
      <c r="U311" t="s">
        <v>55298</v>
      </c>
      <c r="V311" t="s">
        <v>55298</v>
      </c>
      <c r="W311" t="s">
        <v>55099</v>
      </c>
      <c r="X311" t="s">
        <v>36148</v>
      </c>
      <c r="Y311" t="s">
        <v>56078</v>
      </c>
      <c r="Z311" t="s">
        <v>55298</v>
      </c>
      <c r="AA311" t="s">
        <v>345</v>
      </c>
      <c r="AB311" t="s">
        <v>53</v>
      </c>
      <c r="AC311" t="s">
        <v>345</v>
      </c>
      <c r="AD311" t="s">
        <v>53</v>
      </c>
      <c r="AG311" t="s">
        <v>1536</v>
      </c>
      <c r="AH311" t="s">
        <v>47508</v>
      </c>
      <c r="AI311" t="s">
        <v>1278</v>
      </c>
      <c r="AJ311" t="s">
        <v>1105</v>
      </c>
    </row>
    <row r="312" spans="1:36" x14ac:dyDescent="0.3">
      <c r="A312" t="s">
        <v>51666</v>
      </c>
      <c r="B312" t="s">
        <v>56079</v>
      </c>
      <c r="C312" t="s">
        <v>1524</v>
      </c>
      <c r="D312" t="s">
        <v>1534</v>
      </c>
      <c r="E312" t="s">
        <v>47770</v>
      </c>
      <c r="F312" t="s">
        <v>1535</v>
      </c>
      <c r="G312" t="s">
        <v>55059</v>
      </c>
      <c r="H312" t="s">
        <v>71</v>
      </c>
      <c r="I312" t="s">
        <v>56080</v>
      </c>
      <c r="J312" t="s">
        <v>55309</v>
      </c>
      <c r="K312" t="s">
        <v>55104</v>
      </c>
      <c r="L312" t="s">
        <v>75</v>
      </c>
      <c r="M312" t="s">
        <v>50</v>
      </c>
      <c r="N312" t="s">
        <v>1103</v>
      </c>
      <c r="P312" t="s">
        <v>57</v>
      </c>
      <c r="Q312" t="s">
        <v>57</v>
      </c>
      <c r="R312" t="s">
        <v>57</v>
      </c>
      <c r="S312" t="s">
        <v>55886</v>
      </c>
      <c r="T312" t="s">
        <v>55324</v>
      </c>
      <c r="U312" t="s">
        <v>55324</v>
      </c>
      <c r="V312" t="s">
        <v>55324</v>
      </c>
      <c r="W312" t="s">
        <v>55099</v>
      </c>
      <c r="X312" t="s">
        <v>36148</v>
      </c>
      <c r="Y312" t="s">
        <v>55977</v>
      </c>
      <c r="Z312" t="s">
        <v>55324</v>
      </c>
      <c r="AA312" t="s">
        <v>345</v>
      </c>
      <c r="AB312" t="s">
        <v>53</v>
      </c>
      <c r="AG312" t="s">
        <v>1536</v>
      </c>
      <c r="AH312" t="s">
        <v>47508</v>
      </c>
      <c r="AI312" t="s">
        <v>1278</v>
      </c>
      <c r="AJ312" t="s">
        <v>1105</v>
      </c>
    </row>
    <row r="313" spans="1:36" x14ac:dyDescent="0.3">
      <c r="A313" t="s">
        <v>52536</v>
      </c>
      <c r="B313" t="s">
        <v>50779</v>
      </c>
      <c r="C313" t="s">
        <v>1524</v>
      </c>
      <c r="D313" t="s">
        <v>1530</v>
      </c>
      <c r="E313" t="s">
        <v>47590</v>
      </c>
      <c r="F313" t="s">
        <v>1531</v>
      </c>
      <c r="G313" t="s">
        <v>55743</v>
      </c>
      <c r="H313" t="s">
        <v>71</v>
      </c>
      <c r="I313" t="s">
        <v>56081</v>
      </c>
      <c r="J313" t="s">
        <v>55098</v>
      </c>
      <c r="K313" t="s">
        <v>55117</v>
      </c>
      <c r="L313" t="s">
        <v>90</v>
      </c>
      <c r="M313" t="s">
        <v>50</v>
      </c>
      <c r="N313" t="s">
        <v>1103</v>
      </c>
      <c r="P313" t="s">
        <v>57</v>
      </c>
      <c r="Q313" t="s">
        <v>57</v>
      </c>
      <c r="R313" t="s">
        <v>57</v>
      </c>
      <c r="S313" t="s">
        <v>55976</v>
      </c>
      <c r="T313" t="s">
        <v>56082</v>
      </c>
      <c r="U313" t="s">
        <v>55388</v>
      </c>
      <c r="V313" t="s">
        <v>55388</v>
      </c>
      <c r="W313" t="s">
        <v>55210</v>
      </c>
      <c r="X313" t="s">
        <v>55117</v>
      </c>
      <c r="Y313" t="s">
        <v>55139</v>
      </c>
      <c r="Z313" t="s">
        <v>55283</v>
      </c>
      <c r="AA313" t="s">
        <v>345</v>
      </c>
      <c r="AB313" t="s">
        <v>53</v>
      </c>
      <c r="AC313" t="s">
        <v>345</v>
      </c>
      <c r="AD313" t="s">
        <v>53</v>
      </c>
      <c r="AE313" t="s">
        <v>57</v>
      </c>
      <c r="AG313" t="s">
        <v>1530</v>
      </c>
      <c r="AH313" t="s">
        <v>50781</v>
      </c>
      <c r="AI313" t="s">
        <v>1106</v>
      </c>
      <c r="AJ313" t="s">
        <v>56</v>
      </c>
    </row>
    <row r="314" spans="1:36" x14ac:dyDescent="0.3">
      <c r="A314" t="s">
        <v>52536</v>
      </c>
      <c r="B314" t="s">
        <v>52563</v>
      </c>
      <c r="C314" t="s">
        <v>1524</v>
      </c>
      <c r="D314" t="s">
        <v>1530</v>
      </c>
      <c r="E314" t="s">
        <v>47590</v>
      </c>
      <c r="F314" t="s">
        <v>1531</v>
      </c>
      <c r="G314" t="s">
        <v>55743</v>
      </c>
      <c r="H314" t="s">
        <v>71</v>
      </c>
      <c r="I314" t="s">
        <v>56083</v>
      </c>
      <c r="J314" t="s">
        <v>55591</v>
      </c>
      <c r="K314" t="s">
        <v>55592</v>
      </c>
      <c r="L314" t="s">
        <v>55593</v>
      </c>
      <c r="M314" t="s">
        <v>50</v>
      </c>
      <c r="N314" t="s">
        <v>1103</v>
      </c>
      <c r="P314" t="s">
        <v>57</v>
      </c>
      <c r="Q314" t="s">
        <v>57</v>
      </c>
      <c r="R314" t="s">
        <v>57</v>
      </c>
      <c r="S314" t="s">
        <v>55886</v>
      </c>
      <c r="T314" t="s">
        <v>55360</v>
      </c>
      <c r="U314" t="s">
        <v>55063</v>
      </c>
      <c r="V314" t="s">
        <v>55063</v>
      </c>
      <c r="W314" t="s">
        <v>55210</v>
      </c>
      <c r="X314" t="s">
        <v>55122</v>
      </c>
      <c r="Y314" t="s">
        <v>55085</v>
      </c>
      <c r="Z314" t="s">
        <v>55384</v>
      </c>
      <c r="AA314" t="s">
        <v>345</v>
      </c>
      <c r="AB314" t="s">
        <v>53</v>
      </c>
      <c r="AC314" t="s">
        <v>57</v>
      </c>
      <c r="AE314" t="s">
        <v>57</v>
      </c>
      <c r="AG314" t="s">
        <v>1530</v>
      </c>
      <c r="AH314" t="s">
        <v>50781</v>
      </c>
      <c r="AI314" t="s">
        <v>1106</v>
      </c>
      <c r="AJ314" t="s">
        <v>56</v>
      </c>
    </row>
    <row r="315" spans="1:36" x14ac:dyDescent="0.3">
      <c r="A315" t="s">
        <v>52604</v>
      </c>
      <c r="B315" t="s">
        <v>52608</v>
      </c>
      <c r="C315" t="s">
        <v>1524</v>
      </c>
      <c r="D315" t="s">
        <v>1525</v>
      </c>
      <c r="E315" t="s">
        <v>47680</v>
      </c>
      <c r="F315" t="s">
        <v>55985</v>
      </c>
      <c r="G315" t="s">
        <v>55059</v>
      </c>
      <c r="H315" t="s">
        <v>71</v>
      </c>
      <c r="I315" t="s">
        <v>56084</v>
      </c>
      <c r="J315" t="s">
        <v>55077</v>
      </c>
      <c r="K315" t="s">
        <v>55077</v>
      </c>
      <c r="L315" t="s">
        <v>68</v>
      </c>
      <c r="M315" t="s">
        <v>50</v>
      </c>
      <c r="N315" t="s">
        <v>1103</v>
      </c>
      <c r="P315" t="s">
        <v>57</v>
      </c>
      <c r="Q315" t="s">
        <v>57</v>
      </c>
      <c r="R315" t="s">
        <v>57</v>
      </c>
      <c r="S315" t="s">
        <v>56020</v>
      </c>
      <c r="T315" t="s">
        <v>55356</v>
      </c>
      <c r="U315" t="s">
        <v>55418</v>
      </c>
      <c r="V315" t="s">
        <v>55418</v>
      </c>
      <c r="W315" t="s">
        <v>55210</v>
      </c>
      <c r="X315" t="s">
        <v>55211</v>
      </c>
      <c r="Y315" t="s">
        <v>56085</v>
      </c>
      <c r="Z315" t="s">
        <v>1106</v>
      </c>
      <c r="AA315" t="s">
        <v>345</v>
      </c>
      <c r="AB315" t="s">
        <v>53</v>
      </c>
      <c r="AG315" t="s">
        <v>1525</v>
      </c>
      <c r="AH315" t="s">
        <v>47680</v>
      </c>
      <c r="AI315" t="s">
        <v>1106</v>
      </c>
    </row>
    <row r="316" spans="1:36" x14ac:dyDescent="0.3">
      <c r="A316" t="s">
        <v>52604</v>
      </c>
      <c r="B316" t="s">
        <v>50791</v>
      </c>
      <c r="C316" t="s">
        <v>1524</v>
      </c>
      <c r="D316" t="s">
        <v>1525</v>
      </c>
      <c r="E316" t="s">
        <v>47680</v>
      </c>
      <c r="F316" t="s">
        <v>55985</v>
      </c>
      <c r="G316" t="s">
        <v>55059</v>
      </c>
      <c r="H316" t="s">
        <v>71</v>
      </c>
      <c r="I316" t="s">
        <v>56086</v>
      </c>
      <c r="J316" t="s">
        <v>55093</v>
      </c>
      <c r="K316" t="s">
        <v>55093</v>
      </c>
      <c r="L316" t="s">
        <v>78</v>
      </c>
      <c r="M316" t="s">
        <v>50</v>
      </c>
      <c r="N316" t="s">
        <v>1103</v>
      </c>
      <c r="P316" t="s">
        <v>57</v>
      </c>
      <c r="Q316" t="s">
        <v>57</v>
      </c>
      <c r="R316" t="s">
        <v>57</v>
      </c>
      <c r="S316" t="s">
        <v>56020</v>
      </c>
      <c r="T316" t="s">
        <v>56087</v>
      </c>
      <c r="U316" t="s">
        <v>55388</v>
      </c>
      <c r="V316" t="s">
        <v>55388</v>
      </c>
      <c r="W316" t="s">
        <v>55210</v>
      </c>
      <c r="X316" t="s">
        <v>55400</v>
      </c>
      <c r="Y316" t="s">
        <v>36045</v>
      </c>
      <c r="Z316" t="s">
        <v>55063</v>
      </c>
      <c r="AA316" t="s">
        <v>345</v>
      </c>
      <c r="AB316" t="s">
        <v>53</v>
      </c>
      <c r="AG316" t="s">
        <v>1525</v>
      </c>
      <c r="AH316" t="s">
        <v>47689</v>
      </c>
      <c r="AI316" t="s">
        <v>1106</v>
      </c>
    </row>
    <row r="317" spans="1:36" x14ac:dyDescent="0.3">
      <c r="A317" t="s">
        <v>52664</v>
      </c>
      <c r="B317" t="s">
        <v>56088</v>
      </c>
      <c r="C317" t="s">
        <v>1524</v>
      </c>
      <c r="D317" t="s">
        <v>1534</v>
      </c>
      <c r="E317" t="s">
        <v>47770</v>
      </c>
      <c r="F317" t="s">
        <v>1535</v>
      </c>
      <c r="G317" t="s">
        <v>55059</v>
      </c>
      <c r="H317" t="s">
        <v>71</v>
      </c>
      <c r="I317" t="s">
        <v>56089</v>
      </c>
      <c r="J317" t="s">
        <v>55071</v>
      </c>
      <c r="K317" t="s">
        <v>55077</v>
      </c>
      <c r="L317" t="s">
        <v>68</v>
      </c>
      <c r="M317" t="s">
        <v>50</v>
      </c>
      <c r="N317" t="s">
        <v>1103</v>
      </c>
      <c r="P317" t="s">
        <v>57</v>
      </c>
      <c r="Q317" t="s">
        <v>57</v>
      </c>
      <c r="R317" t="s">
        <v>57</v>
      </c>
      <c r="S317" t="s">
        <v>55886</v>
      </c>
      <c r="T317" t="s">
        <v>55887</v>
      </c>
      <c r="U317" t="s">
        <v>55887</v>
      </c>
      <c r="V317" t="s">
        <v>55887</v>
      </c>
      <c r="W317" t="s">
        <v>55099</v>
      </c>
      <c r="X317" t="s">
        <v>36148</v>
      </c>
      <c r="Y317" t="s">
        <v>55293</v>
      </c>
      <c r="Z317" t="s">
        <v>55887</v>
      </c>
      <c r="AA317" t="s">
        <v>345</v>
      </c>
      <c r="AB317" t="s">
        <v>53</v>
      </c>
      <c r="AC317" t="s">
        <v>345</v>
      </c>
      <c r="AD317" t="s">
        <v>53</v>
      </c>
      <c r="AE317" t="s">
        <v>57</v>
      </c>
      <c r="AG317" t="s">
        <v>1545</v>
      </c>
      <c r="AH317" t="s">
        <v>47244</v>
      </c>
      <c r="AI317" t="s">
        <v>1106</v>
      </c>
      <c r="AJ317" t="s">
        <v>56</v>
      </c>
    </row>
    <row r="318" spans="1:36" x14ac:dyDescent="0.3">
      <c r="A318" t="s">
        <v>52664</v>
      </c>
      <c r="B318" t="s">
        <v>56090</v>
      </c>
      <c r="C318" t="s">
        <v>1524</v>
      </c>
      <c r="D318" t="s">
        <v>1534</v>
      </c>
      <c r="E318" t="s">
        <v>47770</v>
      </c>
      <c r="F318" t="s">
        <v>1535</v>
      </c>
      <c r="G318" t="s">
        <v>55743</v>
      </c>
      <c r="H318" t="s">
        <v>71</v>
      </c>
      <c r="I318" t="s">
        <v>56091</v>
      </c>
      <c r="J318" t="s">
        <v>55093</v>
      </c>
      <c r="K318" t="s">
        <v>55132</v>
      </c>
      <c r="L318" t="s">
        <v>78</v>
      </c>
      <c r="M318" t="s">
        <v>50</v>
      </c>
      <c r="N318" t="s">
        <v>1103</v>
      </c>
      <c r="P318" t="s">
        <v>57</v>
      </c>
      <c r="Q318" t="s">
        <v>57</v>
      </c>
      <c r="R318" t="s">
        <v>57</v>
      </c>
      <c r="S318" t="s">
        <v>55886</v>
      </c>
      <c r="T318" t="s">
        <v>55386</v>
      </c>
      <c r="U318" t="s">
        <v>55386</v>
      </c>
      <c r="V318" t="s">
        <v>55386</v>
      </c>
      <c r="W318" t="s">
        <v>55099</v>
      </c>
      <c r="X318" t="s">
        <v>36148</v>
      </c>
      <c r="Y318" t="s">
        <v>55747</v>
      </c>
      <c r="Z318" t="s">
        <v>55418</v>
      </c>
      <c r="AA318" t="s">
        <v>345</v>
      </c>
      <c r="AB318" t="s">
        <v>53</v>
      </c>
      <c r="AC318" t="s">
        <v>345</v>
      </c>
      <c r="AD318" t="s">
        <v>53</v>
      </c>
      <c r="AE318" t="s">
        <v>57</v>
      </c>
      <c r="AG318" t="s">
        <v>1534</v>
      </c>
      <c r="AH318" t="s">
        <v>47816</v>
      </c>
      <c r="AI318" t="s">
        <v>1106</v>
      </c>
      <c r="AJ318" t="s">
        <v>56</v>
      </c>
    </row>
    <row r="319" spans="1:36" x14ac:dyDescent="0.3">
      <c r="A319" t="s">
        <v>52664</v>
      </c>
      <c r="B319" t="s">
        <v>56092</v>
      </c>
      <c r="C319" t="s">
        <v>1524</v>
      </c>
      <c r="D319" t="s">
        <v>1534</v>
      </c>
      <c r="E319" t="s">
        <v>47770</v>
      </c>
      <c r="F319" t="s">
        <v>1535</v>
      </c>
      <c r="G319" t="s">
        <v>55059</v>
      </c>
      <c r="H319" t="s">
        <v>71</v>
      </c>
      <c r="I319" t="s">
        <v>56093</v>
      </c>
      <c r="J319" t="s">
        <v>55077</v>
      </c>
      <c r="K319" t="s">
        <v>55137</v>
      </c>
      <c r="L319" t="s">
        <v>68</v>
      </c>
      <c r="M319" t="s">
        <v>50</v>
      </c>
      <c r="N319" t="s">
        <v>1103</v>
      </c>
      <c r="P319" t="s">
        <v>57</v>
      </c>
      <c r="Q319" t="s">
        <v>57</v>
      </c>
      <c r="R319" t="s">
        <v>57</v>
      </c>
      <c r="S319" t="s">
        <v>55886</v>
      </c>
      <c r="T319" t="s">
        <v>55375</v>
      </c>
      <c r="U319" t="s">
        <v>55376</v>
      </c>
      <c r="V319" t="s">
        <v>55376</v>
      </c>
      <c r="W319" t="s">
        <v>55099</v>
      </c>
      <c r="X319" t="s">
        <v>55100</v>
      </c>
      <c r="Y319" t="s">
        <v>56094</v>
      </c>
      <c r="Z319" t="s">
        <v>55244</v>
      </c>
      <c r="AA319" t="s">
        <v>345</v>
      </c>
      <c r="AB319" t="s">
        <v>53</v>
      </c>
      <c r="AC319" t="s">
        <v>345</v>
      </c>
      <c r="AD319" t="s">
        <v>53</v>
      </c>
      <c r="AE319" t="s">
        <v>57</v>
      </c>
      <c r="AG319" t="s">
        <v>1534</v>
      </c>
      <c r="AH319" t="s">
        <v>47770</v>
      </c>
      <c r="AI319" t="s">
        <v>1106</v>
      </c>
      <c r="AJ319" t="s">
        <v>56</v>
      </c>
    </row>
    <row r="320" spans="1:36" x14ac:dyDescent="0.3">
      <c r="A320" t="s">
        <v>52664</v>
      </c>
      <c r="B320" t="s">
        <v>56095</v>
      </c>
      <c r="C320" t="s">
        <v>1524</v>
      </c>
      <c r="D320" t="s">
        <v>1534</v>
      </c>
      <c r="E320" t="s">
        <v>47770</v>
      </c>
      <c r="F320" t="s">
        <v>1535</v>
      </c>
      <c r="G320" t="s">
        <v>55059</v>
      </c>
      <c r="H320" t="s">
        <v>71</v>
      </c>
      <c r="I320" t="s">
        <v>56096</v>
      </c>
      <c r="J320" t="s">
        <v>55273</v>
      </c>
      <c r="K320" t="s">
        <v>55309</v>
      </c>
      <c r="L320" t="s">
        <v>75</v>
      </c>
      <c r="M320" t="s">
        <v>50</v>
      </c>
      <c r="N320" t="s">
        <v>1103</v>
      </c>
      <c r="P320" t="s">
        <v>57</v>
      </c>
      <c r="Q320" t="s">
        <v>57</v>
      </c>
      <c r="R320" t="s">
        <v>57</v>
      </c>
      <c r="S320" t="s">
        <v>55886</v>
      </c>
      <c r="T320" t="s">
        <v>1106</v>
      </c>
      <c r="U320" t="s">
        <v>1106</v>
      </c>
      <c r="V320" t="s">
        <v>1106</v>
      </c>
      <c r="W320" t="s">
        <v>55099</v>
      </c>
      <c r="X320" t="s">
        <v>36148</v>
      </c>
      <c r="Y320" t="s">
        <v>56097</v>
      </c>
      <c r="Z320" t="s">
        <v>55086</v>
      </c>
      <c r="AA320" t="s">
        <v>345</v>
      </c>
      <c r="AB320" t="s">
        <v>53</v>
      </c>
      <c r="AC320" t="s">
        <v>345</v>
      </c>
      <c r="AD320" t="s">
        <v>53</v>
      </c>
      <c r="AE320" t="s">
        <v>57</v>
      </c>
      <c r="AG320" t="s">
        <v>48003</v>
      </c>
      <c r="AH320" t="s">
        <v>47256</v>
      </c>
      <c r="AI320" t="s">
        <v>1106</v>
      </c>
      <c r="AJ320" t="s">
        <v>56</v>
      </c>
    </row>
    <row r="321" spans="1:36" x14ac:dyDescent="0.3">
      <c r="A321" t="s">
        <v>53397</v>
      </c>
      <c r="B321" t="s">
        <v>53482</v>
      </c>
      <c r="C321" t="s">
        <v>1524</v>
      </c>
      <c r="D321" t="s">
        <v>1525</v>
      </c>
      <c r="E321" t="s">
        <v>47680</v>
      </c>
      <c r="F321" t="s">
        <v>55985</v>
      </c>
      <c r="G321" t="s">
        <v>55059</v>
      </c>
      <c r="H321" t="s">
        <v>71</v>
      </c>
      <c r="I321" t="s">
        <v>56098</v>
      </c>
      <c r="J321" t="s">
        <v>55117</v>
      </c>
      <c r="K321" t="s">
        <v>55117</v>
      </c>
      <c r="L321" t="s">
        <v>90</v>
      </c>
      <c r="M321" t="s">
        <v>50</v>
      </c>
      <c r="N321" t="s">
        <v>1103</v>
      </c>
      <c r="P321" t="s">
        <v>57</v>
      </c>
      <c r="Q321" t="s">
        <v>57</v>
      </c>
      <c r="R321" t="s">
        <v>57</v>
      </c>
      <c r="S321" t="s">
        <v>56020</v>
      </c>
      <c r="T321" t="s">
        <v>55454</v>
      </c>
      <c r="U321" t="s">
        <v>55455</v>
      </c>
      <c r="V321" t="s">
        <v>55455</v>
      </c>
      <c r="W321" t="s">
        <v>55066</v>
      </c>
      <c r="X321" t="s">
        <v>55139</v>
      </c>
      <c r="Y321" t="s">
        <v>56099</v>
      </c>
      <c r="Z321" t="s">
        <v>55327</v>
      </c>
      <c r="AA321" t="s">
        <v>345</v>
      </c>
      <c r="AB321" t="s">
        <v>53</v>
      </c>
      <c r="AG321" t="s">
        <v>1525</v>
      </c>
      <c r="AH321" t="s">
        <v>47680</v>
      </c>
      <c r="AI321" t="s">
        <v>1350</v>
      </c>
      <c r="AJ321" t="s">
        <v>1105</v>
      </c>
    </row>
    <row r="322" spans="1:36" x14ac:dyDescent="0.3">
      <c r="A322" t="s">
        <v>53485</v>
      </c>
      <c r="B322" t="s">
        <v>56100</v>
      </c>
      <c r="C322" t="s">
        <v>1524</v>
      </c>
      <c r="D322" t="s">
        <v>1534</v>
      </c>
      <c r="E322" t="s">
        <v>47770</v>
      </c>
      <c r="F322" t="s">
        <v>1535</v>
      </c>
      <c r="G322" t="s">
        <v>55059</v>
      </c>
      <c r="H322" t="s">
        <v>71</v>
      </c>
      <c r="I322" t="s">
        <v>56101</v>
      </c>
      <c r="J322" t="s">
        <v>29166</v>
      </c>
      <c r="K322" t="s">
        <v>29166</v>
      </c>
      <c r="L322" t="s">
        <v>55145</v>
      </c>
      <c r="M322" t="s">
        <v>50</v>
      </c>
      <c r="N322" t="s">
        <v>1103</v>
      </c>
      <c r="P322" t="s">
        <v>57</v>
      </c>
      <c r="Q322" t="s">
        <v>57</v>
      </c>
      <c r="R322" t="s">
        <v>57</v>
      </c>
      <c r="S322" t="s">
        <v>55886</v>
      </c>
      <c r="T322" t="s">
        <v>1104</v>
      </c>
      <c r="U322" t="s">
        <v>55460</v>
      </c>
      <c r="V322" t="s">
        <v>55493</v>
      </c>
      <c r="W322" t="s">
        <v>55210</v>
      </c>
      <c r="X322" t="s">
        <v>55260</v>
      </c>
      <c r="Y322" t="s">
        <v>55693</v>
      </c>
      <c r="Z322" t="s">
        <v>55472</v>
      </c>
      <c r="AA322" t="s">
        <v>345</v>
      </c>
      <c r="AB322" t="s">
        <v>53</v>
      </c>
      <c r="AC322" t="s">
        <v>345</v>
      </c>
      <c r="AD322" t="s">
        <v>53</v>
      </c>
      <c r="AE322" t="s">
        <v>345</v>
      </c>
      <c r="AG322" t="s">
        <v>1534</v>
      </c>
      <c r="AH322" t="s">
        <v>47870</v>
      </c>
      <c r="AI322" t="s">
        <v>1350</v>
      </c>
    </row>
    <row r="323" spans="1:36" x14ac:dyDescent="0.3">
      <c r="A323" t="s">
        <v>53602</v>
      </c>
      <c r="B323" t="s">
        <v>56102</v>
      </c>
      <c r="C323" t="s">
        <v>1524</v>
      </c>
      <c r="D323" t="s">
        <v>1545</v>
      </c>
      <c r="E323" t="s">
        <v>47194</v>
      </c>
      <c r="F323" t="s">
        <v>1546</v>
      </c>
      <c r="G323" t="s">
        <v>55743</v>
      </c>
      <c r="H323" t="s">
        <v>60</v>
      </c>
      <c r="I323" t="s">
        <v>56103</v>
      </c>
      <c r="J323" t="s">
        <v>55093</v>
      </c>
      <c r="K323" t="s">
        <v>55132</v>
      </c>
      <c r="L323" t="s">
        <v>78</v>
      </c>
      <c r="M323" t="s">
        <v>50</v>
      </c>
      <c r="N323" t="s">
        <v>1194</v>
      </c>
      <c r="P323" t="s">
        <v>57</v>
      </c>
      <c r="Q323" t="s">
        <v>57</v>
      </c>
      <c r="R323" t="s">
        <v>57</v>
      </c>
      <c r="T323" t="s">
        <v>1391</v>
      </c>
      <c r="U323" t="s">
        <v>55542</v>
      </c>
      <c r="V323" t="s">
        <v>55542</v>
      </c>
      <c r="W323" t="s">
        <v>55066</v>
      </c>
      <c r="X323" t="s">
        <v>55067</v>
      </c>
      <c r="Y323" t="s">
        <v>56104</v>
      </c>
      <c r="Z323" t="s">
        <v>55538</v>
      </c>
      <c r="AA323" t="s">
        <v>345</v>
      </c>
      <c r="AB323" t="s">
        <v>53</v>
      </c>
      <c r="AC323" t="s">
        <v>57</v>
      </c>
      <c r="AE323" t="s">
        <v>57</v>
      </c>
      <c r="AG323" t="s">
        <v>1545</v>
      </c>
      <c r="AH323" t="s">
        <v>47244</v>
      </c>
      <c r="AI323" t="s">
        <v>1390</v>
      </c>
      <c r="AJ323" t="s">
        <v>1175</v>
      </c>
    </row>
    <row r="324" spans="1:36" x14ac:dyDescent="0.3">
      <c r="A324" t="s">
        <v>53602</v>
      </c>
      <c r="B324" t="s">
        <v>56105</v>
      </c>
      <c r="C324" t="s">
        <v>1524</v>
      </c>
      <c r="D324" t="s">
        <v>1545</v>
      </c>
      <c r="E324" t="s">
        <v>47194</v>
      </c>
      <c r="F324" t="s">
        <v>1546</v>
      </c>
      <c r="G324" t="s">
        <v>55059</v>
      </c>
      <c r="H324" t="s">
        <v>60</v>
      </c>
      <c r="I324" t="s">
        <v>56106</v>
      </c>
      <c r="J324" t="s">
        <v>55200</v>
      </c>
      <c r="K324" t="s">
        <v>55282</v>
      </c>
      <c r="L324" t="s">
        <v>93</v>
      </c>
      <c r="M324" t="s">
        <v>50</v>
      </c>
      <c r="N324" t="s">
        <v>1194</v>
      </c>
      <c r="P324" t="s">
        <v>57</v>
      </c>
      <c r="Q324" t="s">
        <v>57</v>
      </c>
      <c r="R324" t="s">
        <v>57</v>
      </c>
      <c r="T324" t="s">
        <v>56107</v>
      </c>
      <c r="U324" t="s">
        <v>55542</v>
      </c>
      <c r="V324" t="s">
        <v>55542</v>
      </c>
      <c r="W324" t="s">
        <v>55066</v>
      </c>
      <c r="X324" t="s">
        <v>55080</v>
      </c>
      <c r="Y324" t="s">
        <v>56108</v>
      </c>
      <c r="Z324" t="s">
        <v>55538</v>
      </c>
      <c r="AA324" t="s">
        <v>345</v>
      </c>
      <c r="AB324" t="s">
        <v>53</v>
      </c>
      <c r="AG324" t="s">
        <v>1545</v>
      </c>
      <c r="AH324" t="s">
        <v>47194</v>
      </c>
      <c r="AI324" t="s">
        <v>1390</v>
      </c>
      <c r="AJ324" t="s">
        <v>1175</v>
      </c>
    </row>
    <row r="325" spans="1:36" x14ac:dyDescent="0.3">
      <c r="A325" t="s">
        <v>53602</v>
      </c>
      <c r="B325" t="s">
        <v>56109</v>
      </c>
      <c r="C325" t="s">
        <v>1524</v>
      </c>
      <c r="D325" t="s">
        <v>1545</v>
      </c>
      <c r="E325" t="s">
        <v>47194</v>
      </c>
      <c r="F325" t="s">
        <v>1546</v>
      </c>
      <c r="G325" t="s">
        <v>55059</v>
      </c>
      <c r="H325" t="s">
        <v>60</v>
      </c>
      <c r="I325" t="s">
        <v>56110</v>
      </c>
      <c r="J325" t="s">
        <v>40478</v>
      </c>
      <c r="K325" t="s">
        <v>55273</v>
      </c>
      <c r="L325" t="s">
        <v>75</v>
      </c>
      <c r="M325" t="s">
        <v>50</v>
      </c>
      <c r="N325" t="s">
        <v>1194</v>
      </c>
      <c r="P325" t="s">
        <v>57</v>
      </c>
      <c r="Q325" t="s">
        <v>57</v>
      </c>
      <c r="R325" t="s">
        <v>57</v>
      </c>
      <c r="T325" t="s">
        <v>55595</v>
      </c>
      <c r="U325" t="s">
        <v>55542</v>
      </c>
      <c r="V325" t="s">
        <v>55542</v>
      </c>
      <c r="W325" t="s">
        <v>55210</v>
      </c>
      <c r="X325" t="s">
        <v>55312</v>
      </c>
      <c r="Y325" t="s">
        <v>55490</v>
      </c>
      <c r="Z325" t="s">
        <v>55913</v>
      </c>
      <c r="AA325" t="s">
        <v>345</v>
      </c>
      <c r="AB325" t="s">
        <v>53</v>
      </c>
      <c r="AG325" t="s">
        <v>1545</v>
      </c>
      <c r="AH325" t="s">
        <v>47244</v>
      </c>
      <c r="AI325" t="s">
        <v>1390</v>
      </c>
      <c r="AJ325" t="s">
        <v>1175</v>
      </c>
    </row>
    <row r="326" spans="1:36" x14ac:dyDescent="0.3">
      <c r="A326" t="s">
        <v>53602</v>
      </c>
      <c r="B326" t="s">
        <v>56111</v>
      </c>
      <c r="C326" t="s">
        <v>1524</v>
      </c>
      <c r="D326" t="s">
        <v>1545</v>
      </c>
      <c r="E326" t="s">
        <v>47194</v>
      </c>
      <c r="F326" t="s">
        <v>1546</v>
      </c>
      <c r="G326" t="s">
        <v>55743</v>
      </c>
      <c r="H326" t="s">
        <v>60</v>
      </c>
      <c r="I326" t="s">
        <v>56112</v>
      </c>
      <c r="J326" t="s">
        <v>55077</v>
      </c>
      <c r="K326" t="s">
        <v>55137</v>
      </c>
      <c r="L326" t="s">
        <v>68</v>
      </c>
      <c r="M326" t="s">
        <v>50</v>
      </c>
      <c r="N326" t="s">
        <v>1194</v>
      </c>
      <c r="P326" t="s">
        <v>57</v>
      </c>
      <c r="Q326" t="s">
        <v>57</v>
      </c>
      <c r="R326" t="s">
        <v>57</v>
      </c>
      <c r="T326" t="s">
        <v>55538</v>
      </c>
      <c r="U326" t="s">
        <v>55527</v>
      </c>
      <c r="V326" t="s">
        <v>55527</v>
      </c>
      <c r="W326" t="s">
        <v>55099</v>
      </c>
      <c r="X326" t="s">
        <v>55100</v>
      </c>
      <c r="Y326" t="s">
        <v>36047</v>
      </c>
      <c r="Z326" t="s">
        <v>55756</v>
      </c>
      <c r="AA326" t="s">
        <v>345</v>
      </c>
      <c r="AB326" t="s">
        <v>53</v>
      </c>
      <c r="AG326" t="s">
        <v>1545</v>
      </c>
      <c r="AH326" t="s">
        <v>47244</v>
      </c>
      <c r="AI326" t="s">
        <v>1390</v>
      </c>
      <c r="AJ326" t="s">
        <v>1175</v>
      </c>
    </row>
    <row r="327" spans="1:36" x14ac:dyDescent="0.3">
      <c r="A327" t="s">
        <v>53602</v>
      </c>
      <c r="B327" t="s">
        <v>56113</v>
      </c>
      <c r="C327" t="s">
        <v>1524</v>
      </c>
      <c r="D327" t="s">
        <v>1545</v>
      </c>
      <c r="E327" t="s">
        <v>47194</v>
      </c>
      <c r="F327" t="s">
        <v>1546</v>
      </c>
      <c r="G327" t="s">
        <v>55059</v>
      </c>
      <c r="H327" t="s">
        <v>71</v>
      </c>
      <c r="I327" t="s">
        <v>56114</v>
      </c>
      <c r="J327" t="s">
        <v>40478</v>
      </c>
      <c r="K327" t="s">
        <v>55273</v>
      </c>
      <c r="L327" t="s">
        <v>75</v>
      </c>
      <c r="M327" t="s">
        <v>50</v>
      </c>
      <c r="N327" t="s">
        <v>1194</v>
      </c>
      <c r="P327" t="s">
        <v>57</v>
      </c>
      <c r="Q327" t="s">
        <v>57</v>
      </c>
      <c r="R327" t="s">
        <v>57</v>
      </c>
      <c r="T327" t="s">
        <v>55858</v>
      </c>
      <c r="U327" t="s">
        <v>55761</v>
      </c>
      <c r="V327" t="s">
        <v>55761</v>
      </c>
      <c r="W327" t="s">
        <v>55099</v>
      </c>
      <c r="X327" t="s">
        <v>55100</v>
      </c>
      <c r="Y327" t="s">
        <v>55905</v>
      </c>
      <c r="Z327" t="s">
        <v>55155</v>
      </c>
      <c r="AA327" t="s">
        <v>345</v>
      </c>
      <c r="AB327" t="s">
        <v>53</v>
      </c>
      <c r="AC327" t="s">
        <v>57</v>
      </c>
      <c r="AE327" t="s">
        <v>57</v>
      </c>
      <c r="AG327" t="s">
        <v>1545</v>
      </c>
      <c r="AH327" t="s">
        <v>47194</v>
      </c>
      <c r="AI327" t="s">
        <v>1390</v>
      </c>
      <c r="AJ327" t="s">
        <v>1175</v>
      </c>
    </row>
    <row r="328" spans="1:36" x14ac:dyDescent="0.3">
      <c r="A328" t="s">
        <v>53728</v>
      </c>
      <c r="B328" t="s">
        <v>53779</v>
      </c>
      <c r="C328" t="s">
        <v>1524</v>
      </c>
      <c r="D328" t="s">
        <v>1536</v>
      </c>
      <c r="E328" t="s">
        <v>47508</v>
      </c>
      <c r="F328" t="s">
        <v>1537</v>
      </c>
      <c r="G328" t="s">
        <v>55059</v>
      </c>
      <c r="H328" t="s">
        <v>71</v>
      </c>
      <c r="I328" t="s">
        <v>56115</v>
      </c>
      <c r="J328" t="s">
        <v>55153</v>
      </c>
      <c r="K328" t="s">
        <v>55108</v>
      </c>
      <c r="L328" t="s">
        <v>68</v>
      </c>
      <c r="M328" t="s">
        <v>50</v>
      </c>
      <c r="N328" t="s">
        <v>1194</v>
      </c>
      <c r="P328" t="s">
        <v>57</v>
      </c>
      <c r="Q328" t="s">
        <v>57</v>
      </c>
      <c r="R328" t="s">
        <v>57</v>
      </c>
      <c r="S328" t="s">
        <v>56020</v>
      </c>
      <c r="T328" t="s">
        <v>55527</v>
      </c>
      <c r="U328" t="s">
        <v>55857</v>
      </c>
      <c r="V328" t="s">
        <v>55857</v>
      </c>
      <c r="W328" t="s">
        <v>55066</v>
      </c>
      <c r="X328" t="s">
        <v>55139</v>
      </c>
      <c r="Y328" t="s">
        <v>56116</v>
      </c>
      <c r="Z328" t="s">
        <v>55856</v>
      </c>
      <c r="AA328" t="s">
        <v>345</v>
      </c>
      <c r="AB328" t="s">
        <v>53</v>
      </c>
      <c r="AC328" t="s">
        <v>345</v>
      </c>
      <c r="AD328" t="s">
        <v>53</v>
      </c>
      <c r="AE328" t="s">
        <v>345</v>
      </c>
      <c r="AF328" t="s">
        <v>53</v>
      </c>
      <c r="AG328" t="s">
        <v>1536</v>
      </c>
      <c r="AH328" t="s">
        <v>47508</v>
      </c>
      <c r="AI328" t="s">
        <v>1390</v>
      </c>
      <c r="AJ328" t="s">
        <v>1175</v>
      </c>
    </row>
    <row r="329" spans="1:36" x14ac:dyDescent="0.3">
      <c r="A329" t="s">
        <v>53916</v>
      </c>
      <c r="B329" t="s">
        <v>53923</v>
      </c>
      <c r="C329" t="s">
        <v>1524</v>
      </c>
      <c r="D329" t="s">
        <v>1534</v>
      </c>
      <c r="E329" t="s">
        <v>47770</v>
      </c>
      <c r="F329" t="s">
        <v>1535</v>
      </c>
      <c r="G329" t="s">
        <v>55751</v>
      </c>
      <c r="H329" t="s">
        <v>182</v>
      </c>
      <c r="I329" t="s">
        <v>56117</v>
      </c>
      <c r="J329" t="s">
        <v>55309</v>
      </c>
      <c r="K329" t="s">
        <v>55104</v>
      </c>
      <c r="L329" t="s">
        <v>75</v>
      </c>
      <c r="M329" t="s">
        <v>50</v>
      </c>
      <c r="N329" t="s">
        <v>1194</v>
      </c>
      <c r="P329" t="s">
        <v>57</v>
      </c>
      <c r="Q329" t="s">
        <v>57</v>
      </c>
      <c r="R329" t="s">
        <v>57</v>
      </c>
      <c r="T329" t="s">
        <v>55542</v>
      </c>
      <c r="U329" t="s">
        <v>55520</v>
      </c>
      <c r="V329" t="s">
        <v>55520</v>
      </c>
      <c r="W329" t="s">
        <v>55099</v>
      </c>
      <c r="X329" t="s">
        <v>55100</v>
      </c>
      <c r="Y329" t="s">
        <v>55365</v>
      </c>
      <c r="Z329" t="s">
        <v>55520</v>
      </c>
      <c r="AA329" t="s">
        <v>345</v>
      </c>
      <c r="AB329" t="s">
        <v>53</v>
      </c>
      <c r="AC329" t="s">
        <v>345</v>
      </c>
      <c r="AD329" t="s">
        <v>53</v>
      </c>
      <c r="AE329" t="s">
        <v>57</v>
      </c>
      <c r="AG329" t="s">
        <v>1534</v>
      </c>
      <c r="AH329" t="s">
        <v>47770</v>
      </c>
      <c r="AI329" t="s">
        <v>1390</v>
      </c>
      <c r="AJ329" t="s">
        <v>1175</v>
      </c>
    </row>
    <row r="330" spans="1:36" x14ac:dyDescent="0.3">
      <c r="A330" t="s">
        <v>53916</v>
      </c>
      <c r="B330" t="s">
        <v>56118</v>
      </c>
      <c r="C330" t="s">
        <v>1524</v>
      </c>
      <c r="D330" t="s">
        <v>1534</v>
      </c>
      <c r="E330" t="s">
        <v>47770</v>
      </c>
      <c r="F330" t="s">
        <v>1535</v>
      </c>
      <c r="G330" t="s">
        <v>55059</v>
      </c>
      <c r="H330" t="s">
        <v>71</v>
      </c>
      <c r="I330" t="s">
        <v>56119</v>
      </c>
      <c r="J330" t="s">
        <v>44892</v>
      </c>
      <c r="K330" t="s">
        <v>55342</v>
      </c>
      <c r="L330" t="s">
        <v>86</v>
      </c>
      <c r="M330" t="s">
        <v>50</v>
      </c>
      <c r="N330" t="s">
        <v>1194</v>
      </c>
      <c r="P330" t="s">
        <v>57</v>
      </c>
      <c r="Q330" t="s">
        <v>57</v>
      </c>
      <c r="R330" t="s">
        <v>57</v>
      </c>
      <c r="T330" t="s">
        <v>55566</v>
      </c>
      <c r="U330" t="s">
        <v>55858</v>
      </c>
      <c r="V330" t="s">
        <v>56120</v>
      </c>
      <c r="W330" t="s">
        <v>55066</v>
      </c>
      <c r="X330" t="s">
        <v>39946</v>
      </c>
      <c r="Y330" t="s">
        <v>56121</v>
      </c>
      <c r="Z330" t="s">
        <v>55605</v>
      </c>
      <c r="AA330" t="s">
        <v>345</v>
      </c>
      <c r="AB330" t="s">
        <v>53</v>
      </c>
      <c r="AC330" t="s">
        <v>345</v>
      </c>
      <c r="AD330" t="s">
        <v>53</v>
      </c>
      <c r="AE330" t="s">
        <v>345</v>
      </c>
      <c r="AF330" t="s">
        <v>53</v>
      </c>
      <c r="AG330" t="s">
        <v>1534</v>
      </c>
      <c r="AH330" t="s">
        <v>47770</v>
      </c>
      <c r="AI330" t="s">
        <v>1390</v>
      </c>
      <c r="AJ330" t="s">
        <v>1175</v>
      </c>
    </row>
    <row r="331" spans="1:36" x14ac:dyDescent="0.3">
      <c r="A331" t="s">
        <v>53916</v>
      </c>
      <c r="B331" t="s">
        <v>53972</v>
      </c>
      <c r="C331" t="s">
        <v>1524</v>
      </c>
      <c r="D331" t="s">
        <v>1534</v>
      </c>
      <c r="E331" t="s">
        <v>47770</v>
      </c>
      <c r="F331" t="s">
        <v>1535</v>
      </c>
      <c r="G331" t="s">
        <v>55751</v>
      </c>
      <c r="H331" t="s">
        <v>182</v>
      </c>
      <c r="I331" t="s">
        <v>56122</v>
      </c>
      <c r="J331" t="s">
        <v>55132</v>
      </c>
      <c r="K331" t="s">
        <v>55071</v>
      </c>
      <c r="L331" t="s">
        <v>68</v>
      </c>
      <c r="M331" t="s">
        <v>50</v>
      </c>
      <c r="N331" t="s">
        <v>1194</v>
      </c>
      <c r="P331" t="s">
        <v>57</v>
      </c>
      <c r="Q331" t="s">
        <v>57</v>
      </c>
      <c r="R331" t="s">
        <v>57</v>
      </c>
      <c r="T331" t="s">
        <v>55844</v>
      </c>
      <c r="U331" t="s">
        <v>55844</v>
      </c>
      <c r="V331" t="s">
        <v>55844</v>
      </c>
      <c r="W331" t="s">
        <v>55099</v>
      </c>
      <c r="X331" t="s">
        <v>36148</v>
      </c>
      <c r="Y331" t="s">
        <v>56123</v>
      </c>
      <c r="Z331" t="s">
        <v>55844</v>
      </c>
      <c r="AA331" t="s">
        <v>345</v>
      </c>
      <c r="AB331" t="s">
        <v>53</v>
      </c>
      <c r="AC331" t="s">
        <v>345</v>
      </c>
      <c r="AD331" t="s">
        <v>53</v>
      </c>
      <c r="AE331" t="s">
        <v>57</v>
      </c>
      <c r="AG331" t="s">
        <v>48003</v>
      </c>
      <c r="AI331" t="s">
        <v>1390</v>
      </c>
      <c r="AJ331" t="s">
        <v>1175</v>
      </c>
    </row>
    <row r="332" spans="1:36" x14ac:dyDescent="0.3">
      <c r="A332" t="s">
        <v>53977</v>
      </c>
      <c r="B332" t="s">
        <v>56124</v>
      </c>
      <c r="C332" t="s">
        <v>1524</v>
      </c>
      <c r="D332" t="s">
        <v>1548</v>
      </c>
      <c r="E332" t="s">
        <v>48063</v>
      </c>
      <c r="F332" t="s">
        <v>1550</v>
      </c>
      <c r="G332" t="s">
        <v>55059</v>
      </c>
      <c r="H332" t="s">
        <v>55135</v>
      </c>
      <c r="I332" t="s">
        <v>56125</v>
      </c>
      <c r="J332" t="s">
        <v>55815</v>
      </c>
      <c r="K332" t="s">
        <v>55211</v>
      </c>
      <c r="L332" t="s">
        <v>90</v>
      </c>
      <c r="M332" t="s">
        <v>50</v>
      </c>
      <c r="N332" t="s">
        <v>1194</v>
      </c>
      <c r="P332" t="s">
        <v>57</v>
      </c>
      <c r="Q332" t="s">
        <v>57</v>
      </c>
      <c r="R332" t="s">
        <v>57</v>
      </c>
      <c r="T332" t="s">
        <v>55848</v>
      </c>
      <c r="U332" t="s">
        <v>55848</v>
      </c>
      <c r="V332" t="s">
        <v>55848</v>
      </c>
      <c r="W332" t="s">
        <v>55099</v>
      </c>
      <c r="X332" t="s">
        <v>36148</v>
      </c>
      <c r="Y332" t="s">
        <v>56126</v>
      </c>
      <c r="Z332" t="s">
        <v>55552</v>
      </c>
      <c r="AA332" t="s">
        <v>345</v>
      </c>
      <c r="AB332" t="s">
        <v>53</v>
      </c>
      <c r="AC332" t="s">
        <v>345</v>
      </c>
      <c r="AD332" t="s">
        <v>53</v>
      </c>
      <c r="AG332" t="s">
        <v>1548</v>
      </c>
      <c r="AH332" t="s">
        <v>48063</v>
      </c>
      <c r="AI332" t="s">
        <v>1390</v>
      </c>
      <c r="AJ332" t="s">
        <v>1175</v>
      </c>
    </row>
    <row r="333" spans="1:36" x14ac:dyDescent="0.3">
      <c r="A333" t="s">
        <v>54191</v>
      </c>
      <c r="B333" t="s">
        <v>54233</v>
      </c>
      <c r="C333" t="s">
        <v>1524</v>
      </c>
      <c r="D333" t="s">
        <v>1545</v>
      </c>
      <c r="E333" t="s">
        <v>47194</v>
      </c>
      <c r="F333" t="s">
        <v>1546</v>
      </c>
      <c r="G333" t="s">
        <v>55743</v>
      </c>
      <c r="H333" t="s">
        <v>71</v>
      </c>
      <c r="I333" t="s">
        <v>56127</v>
      </c>
      <c r="J333" t="s">
        <v>55071</v>
      </c>
      <c r="K333" t="s">
        <v>55077</v>
      </c>
      <c r="L333" t="s">
        <v>68</v>
      </c>
      <c r="M333" t="s">
        <v>50</v>
      </c>
      <c r="N333" t="s">
        <v>1194</v>
      </c>
      <c r="P333" t="s">
        <v>57</v>
      </c>
      <c r="Q333" t="s">
        <v>57</v>
      </c>
      <c r="R333" t="s">
        <v>57</v>
      </c>
      <c r="T333" t="s">
        <v>55567</v>
      </c>
      <c r="U333" t="s">
        <v>55568</v>
      </c>
      <c r="V333" t="s">
        <v>55568</v>
      </c>
      <c r="W333" t="s">
        <v>55066</v>
      </c>
      <c r="X333" t="s">
        <v>55088</v>
      </c>
      <c r="Y333" t="s">
        <v>56128</v>
      </c>
      <c r="Z333" t="s">
        <v>55605</v>
      </c>
      <c r="AA333" t="s">
        <v>345</v>
      </c>
      <c r="AB333" t="s">
        <v>53</v>
      </c>
      <c r="AG333" t="s">
        <v>1545</v>
      </c>
      <c r="AH333" t="s">
        <v>47244</v>
      </c>
      <c r="AI333" t="s">
        <v>1391</v>
      </c>
      <c r="AJ333" t="s">
        <v>1175</v>
      </c>
    </row>
    <row r="334" spans="1:36" x14ac:dyDescent="0.3">
      <c r="A334" t="s">
        <v>54191</v>
      </c>
      <c r="B334" t="s">
        <v>56129</v>
      </c>
      <c r="C334" t="s">
        <v>1524</v>
      </c>
      <c r="D334" t="s">
        <v>1545</v>
      </c>
      <c r="E334" t="s">
        <v>47194</v>
      </c>
      <c r="F334" t="s">
        <v>1546</v>
      </c>
      <c r="G334" t="s">
        <v>55059</v>
      </c>
      <c r="H334" t="s">
        <v>60</v>
      </c>
      <c r="I334" t="s">
        <v>56130</v>
      </c>
      <c r="J334" t="s">
        <v>40478</v>
      </c>
      <c r="K334" t="s">
        <v>55273</v>
      </c>
      <c r="L334" t="s">
        <v>75</v>
      </c>
      <c r="M334" t="s">
        <v>50</v>
      </c>
      <c r="N334" t="s">
        <v>1194</v>
      </c>
      <c r="P334" t="s">
        <v>57</v>
      </c>
      <c r="Q334" t="s">
        <v>57</v>
      </c>
      <c r="R334" t="s">
        <v>57</v>
      </c>
      <c r="T334" t="s">
        <v>55575</v>
      </c>
      <c r="U334" t="s">
        <v>55605</v>
      </c>
      <c r="V334" t="s">
        <v>55605</v>
      </c>
      <c r="W334" t="s">
        <v>55210</v>
      </c>
      <c r="X334" t="s">
        <v>55725</v>
      </c>
      <c r="Y334" t="s">
        <v>55994</v>
      </c>
      <c r="Z334" t="s">
        <v>55874</v>
      </c>
      <c r="AA334" t="s">
        <v>345</v>
      </c>
      <c r="AB334" t="s">
        <v>53</v>
      </c>
      <c r="AG334" t="s">
        <v>1545</v>
      </c>
      <c r="AH334" t="s">
        <v>47244</v>
      </c>
      <c r="AI334" t="s">
        <v>1391</v>
      </c>
      <c r="AJ334" t="s">
        <v>1175</v>
      </c>
    </row>
    <row r="335" spans="1:36" x14ac:dyDescent="0.3">
      <c r="A335" t="s">
        <v>54468</v>
      </c>
      <c r="B335" t="s">
        <v>54501</v>
      </c>
      <c r="C335" t="s">
        <v>1524</v>
      </c>
      <c r="D335" t="s">
        <v>1536</v>
      </c>
      <c r="E335" t="s">
        <v>47508</v>
      </c>
      <c r="F335" t="s">
        <v>1537</v>
      </c>
      <c r="G335" t="s">
        <v>55059</v>
      </c>
      <c r="H335" t="s">
        <v>71</v>
      </c>
      <c r="I335" t="s">
        <v>56131</v>
      </c>
      <c r="J335" t="s">
        <v>55092</v>
      </c>
      <c r="K335" t="s">
        <v>55132</v>
      </c>
      <c r="L335" t="s">
        <v>78</v>
      </c>
      <c r="M335" t="s">
        <v>50</v>
      </c>
      <c r="N335" t="s">
        <v>1194</v>
      </c>
      <c r="P335" t="s">
        <v>57</v>
      </c>
      <c r="Q335" t="s">
        <v>57</v>
      </c>
      <c r="R335" t="s">
        <v>57</v>
      </c>
      <c r="T335" t="s">
        <v>55615</v>
      </c>
      <c r="U335" t="s">
        <v>1391</v>
      </c>
      <c r="V335" t="s">
        <v>1391</v>
      </c>
      <c r="W335" t="s">
        <v>55066</v>
      </c>
      <c r="X335" t="s">
        <v>55067</v>
      </c>
      <c r="Y335" t="s">
        <v>55381</v>
      </c>
      <c r="Z335" t="s">
        <v>1391</v>
      </c>
      <c r="AA335" t="s">
        <v>345</v>
      </c>
      <c r="AB335" t="s">
        <v>53</v>
      </c>
      <c r="AC335" t="s">
        <v>345</v>
      </c>
      <c r="AD335" t="s">
        <v>53</v>
      </c>
      <c r="AE335" t="s">
        <v>345</v>
      </c>
      <c r="AF335" t="s">
        <v>53</v>
      </c>
      <c r="AG335" t="s">
        <v>1534</v>
      </c>
      <c r="AH335" t="s">
        <v>47770</v>
      </c>
      <c r="AI335" t="s">
        <v>1391</v>
      </c>
      <c r="AJ335" t="s">
        <v>1175</v>
      </c>
    </row>
    <row r="336" spans="1:36" x14ac:dyDescent="0.3">
      <c r="A336" t="s">
        <v>54542</v>
      </c>
      <c r="B336" t="s">
        <v>56132</v>
      </c>
      <c r="C336" t="s">
        <v>1524</v>
      </c>
      <c r="D336" t="s">
        <v>1530</v>
      </c>
      <c r="E336" t="s">
        <v>47590</v>
      </c>
      <c r="F336" t="s">
        <v>1531</v>
      </c>
      <c r="G336" t="s">
        <v>55743</v>
      </c>
      <c r="H336" t="s">
        <v>71</v>
      </c>
      <c r="I336" t="s">
        <v>56133</v>
      </c>
      <c r="J336" t="s">
        <v>55534</v>
      </c>
      <c r="K336" t="s">
        <v>55061</v>
      </c>
      <c r="L336" t="s">
        <v>64</v>
      </c>
      <c r="M336" t="s">
        <v>50</v>
      </c>
      <c r="N336" t="s">
        <v>1194</v>
      </c>
      <c r="P336" t="s">
        <v>57</v>
      </c>
      <c r="Q336" t="s">
        <v>57</v>
      </c>
      <c r="R336" t="s">
        <v>57</v>
      </c>
      <c r="T336" t="s">
        <v>55575</v>
      </c>
      <c r="U336" t="s">
        <v>55602</v>
      </c>
      <c r="V336" t="s">
        <v>55602</v>
      </c>
      <c r="W336" t="s">
        <v>55099</v>
      </c>
      <c r="X336" t="s">
        <v>55100</v>
      </c>
      <c r="Y336" t="s">
        <v>55722</v>
      </c>
      <c r="Z336" t="s">
        <v>56134</v>
      </c>
      <c r="AA336" t="s">
        <v>345</v>
      </c>
      <c r="AB336" t="s">
        <v>53</v>
      </c>
      <c r="AG336" t="s">
        <v>1530</v>
      </c>
      <c r="AH336" t="s">
        <v>47590</v>
      </c>
      <c r="AI336" t="s">
        <v>1391</v>
      </c>
      <c r="AJ336" t="s">
        <v>1175</v>
      </c>
    </row>
    <row r="337" spans="1:36" x14ac:dyDescent="0.3">
      <c r="A337" t="s">
        <v>54589</v>
      </c>
      <c r="B337" t="s">
        <v>56135</v>
      </c>
      <c r="C337" t="s">
        <v>1524</v>
      </c>
      <c r="D337" t="s">
        <v>1525</v>
      </c>
      <c r="E337" t="s">
        <v>47680</v>
      </c>
      <c r="F337" t="s">
        <v>55985</v>
      </c>
      <c r="G337" t="s">
        <v>55059</v>
      </c>
      <c r="H337" t="s">
        <v>71</v>
      </c>
      <c r="I337" t="s">
        <v>56136</v>
      </c>
      <c r="J337" t="s">
        <v>55443</v>
      </c>
      <c r="K337" t="s">
        <v>55267</v>
      </c>
      <c r="L337" t="s">
        <v>93</v>
      </c>
      <c r="M337" t="s">
        <v>50</v>
      </c>
      <c r="N337" t="s">
        <v>1194</v>
      </c>
      <c r="P337" t="s">
        <v>57</v>
      </c>
      <c r="Q337" t="s">
        <v>57</v>
      </c>
      <c r="R337" t="s">
        <v>57</v>
      </c>
      <c r="S337" t="s">
        <v>56020</v>
      </c>
      <c r="T337" t="s">
        <v>56137</v>
      </c>
      <c r="U337" t="s">
        <v>56134</v>
      </c>
      <c r="V337" t="s">
        <v>56134</v>
      </c>
      <c r="W337" t="s">
        <v>55099</v>
      </c>
      <c r="X337" t="s">
        <v>55100</v>
      </c>
      <c r="Y337" t="s">
        <v>55144</v>
      </c>
      <c r="Z337" t="s">
        <v>56134</v>
      </c>
      <c r="AA337" t="s">
        <v>345</v>
      </c>
      <c r="AB337" t="s">
        <v>53</v>
      </c>
      <c r="AC337" t="s">
        <v>345</v>
      </c>
      <c r="AD337" t="s">
        <v>53</v>
      </c>
      <c r="AE337" t="s">
        <v>57</v>
      </c>
      <c r="AG337" t="s">
        <v>1525</v>
      </c>
      <c r="AH337" t="s">
        <v>47680</v>
      </c>
      <c r="AI337" t="s">
        <v>1391</v>
      </c>
      <c r="AJ337" t="s">
        <v>1175</v>
      </c>
    </row>
    <row r="338" spans="1:36" x14ac:dyDescent="0.3">
      <c r="A338" t="s">
        <v>54589</v>
      </c>
      <c r="B338" t="s">
        <v>56138</v>
      </c>
      <c r="C338" t="s">
        <v>1524</v>
      </c>
      <c r="D338" t="s">
        <v>1525</v>
      </c>
      <c r="E338" t="s">
        <v>47680</v>
      </c>
      <c r="F338" t="s">
        <v>55985</v>
      </c>
      <c r="G338" t="s">
        <v>55059</v>
      </c>
      <c r="H338" t="s">
        <v>71</v>
      </c>
      <c r="I338" t="s">
        <v>56139</v>
      </c>
      <c r="J338" t="s">
        <v>55104</v>
      </c>
      <c r="K338" t="s">
        <v>55098</v>
      </c>
      <c r="L338" t="s">
        <v>75</v>
      </c>
      <c r="M338" t="s">
        <v>50</v>
      </c>
      <c r="N338" t="s">
        <v>1194</v>
      </c>
      <c r="P338" t="s">
        <v>57</v>
      </c>
      <c r="Q338" t="s">
        <v>57</v>
      </c>
      <c r="R338" t="s">
        <v>57</v>
      </c>
      <c r="S338" t="s">
        <v>56020</v>
      </c>
      <c r="T338" t="s">
        <v>56107</v>
      </c>
      <c r="U338" t="s">
        <v>1391</v>
      </c>
      <c r="V338" t="s">
        <v>1391</v>
      </c>
      <c r="W338" t="s">
        <v>55099</v>
      </c>
      <c r="X338" t="s">
        <v>55100</v>
      </c>
      <c r="Y338" t="s">
        <v>55230</v>
      </c>
      <c r="Z338" t="s">
        <v>55857</v>
      </c>
      <c r="AA338" t="s">
        <v>345</v>
      </c>
      <c r="AB338" t="s">
        <v>53</v>
      </c>
      <c r="AG338" t="s">
        <v>1525</v>
      </c>
      <c r="AH338" t="s">
        <v>47680</v>
      </c>
      <c r="AI338" t="s">
        <v>1391</v>
      </c>
      <c r="AJ338" t="s">
        <v>1175</v>
      </c>
    </row>
    <row r="339" spans="1:36" x14ac:dyDescent="0.3">
      <c r="A339" t="s">
        <v>54669</v>
      </c>
      <c r="B339" t="s">
        <v>56140</v>
      </c>
      <c r="C339" t="s">
        <v>1524</v>
      </c>
      <c r="D339" t="s">
        <v>1534</v>
      </c>
      <c r="E339" t="s">
        <v>47770</v>
      </c>
      <c r="F339" t="s">
        <v>1535</v>
      </c>
      <c r="G339" t="s">
        <v>55059</v>
      </c>
      <c r="H339" t="s">
        <v>71</v>
      </c>
      <c r="I339" t="s">
        <v>56141</v>
      </c>
      <c r="J339" t="s">
        <v>55309</v>
      </c>
      <c r="K339" t="s">
        <v>55104</v>
      </c>
      <c r="L339" t="s">
        <v>75</v>
      </c>
      <c r="M339" t="s">
        <v>50</v>
      </c>
      <c r="N339" t="s">
        <v>1194</v>
      </c>
      <c r="P339" t="s">
        <v>57</v>
      </c>
      <c r="Q339" t="s">
        <v>57</v>
      </c>
      <c r="R339" t="s">
        <v>57</v>
      </c>
      <c r="T339" t="s">
        <v>55566</v>
      </c>
      <c r="U339" t="s">
        <v>55583</v>
      </c>
      <c r="V339" t="s">
        <v>55583</v>
      </c>
      <c r="W339" t="s">
        <v>55066</v>
      </c>
      <c r="X339" t="s">
        <v>55116</v>
      </c>
      <c r="Y339" t="s">
        <v>46728</v>
      </c>
      <c r="Z339" t="s">
        <v>55583</v>
      </c>
      <c r="AA339" t="s">
        <v>345</v>
      </c>
      <c r="AB339" t="s">
        <v>53</v>
      </c>
      <c r="AG339" t="s">
        <v>1534</v>
      </c>
      <c r="AH339" t="s">
        <v>47770</v>
      </c>
      <c r="AI339" t="s">
        <v>1391</v>
      </c>
      <c r="AJ339" t="s">
        <v>1175</v>
      </c>
    </row>
    <row r="340" spans="1:36" x14ac:dyDescent="0.3">
      <c r="A340" t="s">
        <v>1212</v>
      </c>
      <c r="B340" t="s">
        <v>1213</v>
      </c>
      <c r="C340" t="s">
        <v>1099</v>
      </c>
      <c r="D340" t="s">
        <v>1168</v>
      </c>
      <c r="E340" t="s">
        <v>1211</v>
      </c>
      <c r="F340" t="s">
        <v>1214</v>
      </c>
      <c r="G340" t="s">
        <v>55751</v>
      </c>
      <c r="H340" t="s">
        <v>71</v>
      </c>
      <c r="I340" t="s">
        <v>56142</v>
      </c>
      <c r="J340" t="s">
        <v>55645</v>
      </c>
      <c r="K340" t="s">
        <v>55688</v>
      </c>
      <c r="L340" t="s">
        <v>55593</v>
      </c>
      <c r="M340" t="s">
        <v>61</v>
      </c>
      <c r="N340" t="s">
        <v>51</v>
      </c>
      <c r="O340" t="s">
        <v>57</v>
      </c>
      <c r="P340" t="s">
        <v>57</v>
      </c>
      <c r="Q340" t="s">
        <v>57</v>
      </c>
      <c r="R340" t="s">
        <v>57</v>
      </c>
      <c r="T340" t="s">
        <v>55848</v>
      </c>
      <c r="U340" t="s">
        <v>56005</v>
      </c>
      <c r="V340" t="s">
        <v>56005</v>
      </c>
      <c r="W340" t="s">
        <v>55210</v>
      </c>
      <c r="X340" t="s">
        <v>55137</v>
      </c>
      <c r="Y340" t="s">
        <v>55861</v>
      </c>
      <c r="Z340" t="s">
        <v>56005</v>
      </c>
      <c r="AA340" t="s">
        <v>345</v>
      </c>
      <c r="AB340" t="s">
        <v>53</v>
      </c>
      <c r="AC340" t="s">
        <v>345</v>
      </c>
      <c r="AD340" t="s">
        <v>53</v>
      </c>
      <c r="AE340" t="s">
        <v>345</v>
      </c>
      <c r="AF340" t="s">
        <v>53</v>
      </c>
      <c r="AG340" t="s">
        <v>1168</v>
      </c>
      <c r="AH340" t="s">
        <v>1211</v>
      </c>
      <c r="AI340" t="s">
        <v>1174</v>
      </c>
      <c r="AJ340" t="s">
        <v>1175</v>
      </c>
    </row>
    <row r="341" spans="1:36" x14ac:dyDescent="0.3">
      <c r="A341" t="s">
        <v>1306</v>
      </c>
      <c r="B341" t="s">
        <v>56143</v>
      </c>
      <c r="C341" t="s">
        <v>1099</v>
      </c>
      <c r="D341" t="s">
        <v>1161</v>
      </c>
      <c r="E341" t="s">
        <v>1162</v>
      </c>
      <c r="F341" t="s">
        <v>1163</v>
      </c>
      <c r="G341" t="s">
        <v>55743</v>
      </c>
      <c r="H341" t="s">
        <v>71</v>
      </c>
      <c r="I341" t="s">
        <v>56144</v>
      </c>
      <c r="J341" t="s">
        <v>55092</v>
      </c>
      <c r="K341" t="s">
        <v>55093</v>
      </c>
      <c r="L341" t="s">
        <v>78</v>
      </c>
      <c r="M341" t="s">
        <v>61</v>
      </c>
      <c r="N341" t="s">
        <v>51</v>
      </c>
      <c r="O341" t="s">
        <v>57</v>
      </c>
      <c r="P341" t="s">
        <v>57</v>
      </c>
      <c r="Q341" t="s">
        <v>57</v>
      </c>
      <c r="R341" t="s">
        <v>57</v>
      </c>
      <c r="S341" t="s">
        <v>55884</v>
      </c>
      <c r="T341" t="s">
        <v>55694</v>
      </c>
      <c r="U341" t="s">
        <v>55315</v>
      </c>
      <c r="V341" t="s">
        <v>55315</v>
      </c>
      <c r="W341" t="s">
        <v>55066</v>
      </c>
      <c r="X341" t="s">
        <v>55116</v>
      </c>
      <c r="Y341" t="s">
        <v>56145</v>
      </c>
      <c r="Z341" t="s">
        <v>55682</v>
      </c>
      <c r="AA341" t="s">
        <v>345</v>
      </c>
      <c r="AB341" t="s">
        <v>53</v>
      </c>
      <c r="AC341" t="s">
        <v>345</v>
      </c>
      <c r="AD341" t="s">
        <v>53</v>
      </c>
      <c r="AE341" t="s">
        <v>345</v>
      </c>
      <c r="AF341" t="s">
        <v>53</v>
      </c>
      <c r="AG341" t="s">
        <v>1161</v>
      </c>
      <c r="AH341" t="s">
        <v>1162</v>
      </c>
      <c r="AI341" t="s">
        <v>1278</v>
      </c>
      <c r="AJ341" t="s">
        <v>1105</v>
      </c>
    </row>
    <row r="342" spans="1:36" x14ac:dyDescent="0.3">
      <c r="A342" t="s">
        <v>1416</v>
      </c>
      <c r="B342" t="s">
        <v>1418</v>
      </c>
      <c r="C342" t="s">
        <v>1099</v>
      </c>
      <c r="D342" t="s">
        <v>1161</v>
      </c>
      <c r="E342" t="s">
        <v>1162</v>
      </c>
      <c r="F342" t="s">
        <v>1163</v>
      </c>
      <c r="G342" t="s">
        <v>55743</v>
      </c>
      <c r="H342" t="s">
        <v>60</v>
      </c>
      <c r="I342" t="s">
        <v>56146</v>
      </c>
      <c r="J342" t="s">
        <v>55429</v>
      </c>
      <c r="K342" t="s">
        <v>55980</v>
      </c>
      <c r="L342" t="s">
        <v>55303</v>
      </c>
      <c r="M342" t="s">
        <v>50</v>
      </c>
      <c r="N342" t="s">
        <v>51</v>
      </c>
      <c r="P342" t="s">
        <v>57</v>
      </c>
      <c r="Q342" t="s">
        <v>57</v>
      </c>
      <c r="R342" t="s">
        <v>57</v>
      </c>
      <c r="S342" t="s">
        <v>55970</v>
      </c>
      <c r="T342" t="s">
        <v>55526</v>
      </c>
      <c r="U342" t="s">
        <v>55526</v>
      </c>
      <c r="V342" t="s">
        <v>55526</v>
      </c>
      <c r="W342" t="s">
        <v>55099</v>
      </c>
      <c r="X342" t="s">
        <v>36148</v>
      </c>
      <c r="Y342" t="s">
        <v>55229</v>
      </c>
      <c r="Z342" t="s">
        <v>55610</v>
      </c>
      <c r="AA342" t="s">
        <v>345</v>
      </c>
      <c r="AB342" t="s">
        <v>53</v>
      </c>
      <c r="AC342" t="s">
        <v>345</v>
      </c>
      <c r="AD342" t="s">
        <v>53</v>
      </c>
      <c r="AE342" t="s">
        <v>345</v>
      </c>
      <c r="AF342" t="s">
        <v>53</v>
      </c>
      <c r="AG342" t="s">
        <v>1161</v>
      </c>
      <c r="AH342" t="s">
        <v>1162</v>
      </c>
      <c r="AI342" t="s">
        <v>1390</v>
      </c>
      <c r="AJ342" t="s">
        <v>1175</v>
      </c>
    </row>
    <row r="343" spans="1:36" x14ac:dyDescent="0.3">
      <c r="A343" t="s">
        <v>1433</v>
      </c>
      <c r="B343" t="s">
        <v>56147</v>
      </c>
      <c r="C343" t="s">
        <v>1099</v>
      </c>
      <c r="D343" t="s">
        <v>1108</v>
      </c>
      <c r="E343" t="s">
        <v>1115</v>
      </c>
      <c r="F343" t="s">
        <v>1116</v>
      </c>
      <c r="G343" t="s">
        <v>55743</v>
      </c>
      <c r="H343" t="s">
        <v>71</v>
      </c>
      <c r="I343" t="s">
        <v>56148</v>
      </c>
      <c r="J343" t="s">
        <v>55120</v>
      </c>
      <c r="K343" t="s">
        <v>55092</v>
      </c>
      <c r="L343" t="s">
        <v>78</v>
      </c>
      <c r="M343" t="s">
        <v>50</v>
      </c>
      <c r="N343" t="s">
        <v>51</v>
      </c>
      <c r="P343" t="s">
        <v>57</v>
      </c>
      <c r="Q343" t="s">
        <v>57</v>
      </c>
      <c r="R343" t="s">
        <v>57</v>
      </c>
      <c r="T343" t="s">
        <v>56149</v>
      </c>
      <c r="U343" t="s">
        <v>55566</v>
      </c>
      <c r="V343" t="s">
        <v>55566</v>
      </c>
      <c r="W343" t="s">
        <v>55210</v>
      </c>
      <c r="X343" t="s">
        <v>55592</v>
      </c>
      <c r="Y343" t="s">
        <v>56150</v>
      </c>
      <c r="Z343" t="s">
        <v>56149</v>
      </c>
      <c r="AA343" t="s">
        <v>345</v>
      </c>
      <c r="AB343" t="s">
        <v>53</v>
      </c>
      <c r="AC343" t="s">
        <v>345</v>
      </c>
      <c r="AD343" t="s">
        <v>53</v>
      </c>
      <c r="AE343" t="s">
        <v>345</v>
      </c>
      <c r="AF343" t="s">
        <v>53</v>
      </c>
      <c r="AG343" t="s">
        <v>1108</v>
      </c>
      <c r="AH343" t="s">
        <v>1282</v>
      </c>
      <c r="AI343" t="s">
        <v>1391</v>
      </c>
      <c r="AJ343" t="s">
        <v>1175</v>
      </c>
    </row>
    <row r="344" spans="1:36" x14ac:dyDescent="0.3">
      <c r="A344" t="s">
        <v>1455</v>
      </c>
      <c r="B344" t="s">
        <v>56151</v>
      </c>
      <c r="C344" t="s">
        <v>1099</v>
      </c>
      <c r="D344" t="s">
        <v>1161</v>
      </c>
      <c r="E344" t="s">
        <v>1162</v>
      </c>
      <c r="F344" t="s">
        <v>1163</v>
      </c>
      <c r="G344" t="s">
        <v>55743</v>
      </c>
      <c r="H344" t="s">
        <v>55135</v>
      </c>
      <c r="I344" t="s">
        <v>56152</v>
      </c>
      <c r="J344" t="s">
        <v>55108</v>
      </c>
      <c r="K344" t="s">
        <v>40478</v>
      </c>
      <c r="L344" t="s">
        <v>75</v>
      </c>
      <c r="M344" t="s">
        <v>61</v>
      </c>
      <c r="N344" t="s">
        <v>51</v>
      </c>
      <c r="O344" t="s">
        <v>57</v>
      </c>
      <c r="P344" t="s">
        <v>57</v>
      </c>
      <c r="Q344" t="s">
        <v>57</v>
      </c>
      <c r="R344" t="s">
        <v>57</v>
      </c>
      <c r="S344" t="s">
        <v>55970</v>
      </c>
      <c r="T344" t="s">
        <v>55578</v>
      </c>
      <c r="U344" t="s">
        <v>55588</v>
      </c>
      <c r="V344" t="s">
        <v>55588</v>
      </c>
      <c r="W344" t="s">
        <v>55210</v>
      </c>
      <c r="X344" t="s">
        <v>55260</v>
      </c>
      <c r="Y344" t="s">
        <v>56153</v>
      </c>
      <c r="Z344" t="s">
        <v>55583</v>
      </c>
      <c r="AA344" t="s">
        <v>345</v>
      </c>
      <c r="AB344" t="s">
        <v>53</v>
      </c>
      <c r="AC344" t="s">
        <v>345</v>
      </c>
      <c r="AD344" t="s">
        <v>53</v>
      </c>
      <c r="AE344" t="s">
        <v>345</v>
      </c>
      <c r="AF344" t="s">
        <v>53</v>
      </c>
      <c r="AG344" t="s">
        <v>1161</v>
      </c>
      <c r="AH344" t="s">
        <v>1162</v>
      </c>
      <c r="AI344" t="s">
        <v>1391</v>
      </c>
      <c r="AJ344" t="s">
        <v>1175</v>
      </c>
    </row>
    <row r="345" spans="1:36" x14ac:dyDescent="0.3">
      <c r="A345" t="s">
        <v>47949</v>
      </c>
      <c r="B345" t="s">
        <v>56154</v>
      </c>
      <c r="C345" t="s">
        <v>1524</v>
      </c>
      <c r="D345" t="s">
        <v>47255</v>
      </c>
      <c r="E345" t="s">
        <v>47256</v>
      </c>
      <c r="F345" t="s">
        <v>1540</v>
      </c>
      <c r="G345" t="s">
        <v>55743</v>
      </c>
      <c r="H345" t="s">
        <v>71</v>
      </c>
      <c r="J345" t="s">
        <v>55144</v>
      </c>
      <c r="K345" t="s">
        <v>55144</v>
      </c>
      <c r="L345" t="s">
        <v>55145</v>
      </c>
      <c r="M345" t="s">
        <v>61</v>
      </c>
      <c r="N345" t="s">
        <v>51</v>
      </c>
      <c r="P345" t="s">
        <v>57</v>
      </c>
      <c r="Q345" t="s">
        <v>57</v>
      </c>
      <c r="R345" t="s">
        <v>57</v>
      </c>
      <c r="S345" t="s">
        <v>55886</v>
      </c>
      <c r="T345" t="s">
        <v>55939</v>
      </c>
      <c r="U345" t="s">
        <v>55756</v>
      </c>
      <c r="V345" t="s">
        <v>55756</v>
      </c>
      <c r="W345" t="s">
        <v>55066</v>
      </c>
      <c r="X345" t="s">
        <v>39946</v>
      </c>
      <c r="Y345" t="s">
        <v>55738</v>
      </c>
      <c r="Z345" t="s">
        <v>55179</v>
      </c>
      <c r="AA345" t="s">
        <v>345</v>
      </c>
      <c r="AB345" t="s">
        <v>53</v>
      </c>
      <c r="AC345" t="s">
        <v>57</v>
      </c>
      <c r="AE345" t="s">
        <v>57</v>
      </c>
      <c r="AG345" t="s">
        <v>48003</v>
      </c>
      <c r="AH345" t="s">
        <v>47256</v>
      </c>
      <c r="AI345" t="s">
        <v>1174</v>
      </c>
      <c r="AJ345" t="s">
        <v>1175</v>
      </c>
    </row>
    <row r="346" spans="1:36" x14ac:dyDescent="0.3">
      <c r="A346" t="s">
        <v>47949</v>
      </c>
      <c r="B346" t="s">
        <v>56155</v>
      </c>
      <c r="C346" t="s">
        <v>1524</v>
      </c>
      <c r="D346" t="s">
        <v>47255</v>
      </c>
      <c r="E346" t="s">
        <v>47256</v>
      </c>
      <c r="F346" t="s">
        <v>1540</v>
      </c>
      <c r="G346" t="s">
        <v>55743</v>
      </c>
      <c r="H346" t="s">
        <v>71</v>
      </c>
      <c r="J346" t="s">
        <v>55120</v>
      </c>
      <c r="K346" t="s">
        <v>55120</v>
      </c>
      <c r="L346" t="s">
        <v>78</v>
      </c>
      <c r="M346" t="s">
        <v>61</v>
      </c>
      <c r="N346" t="s">
        <v>51</v>
      </c>
      <c r="O346" t="s">
        <v>57</v>
      </c>
      <c r="P346" t="s">
        <v>57</v>
      </c>
      <c r="Q346" t="s">
        <v>57</v>
      </c>
      <c r="R346" t="s">
        <v>57</v>
      </c>
      <c r="S346" t="s">
        <v>55886</v>
      </c>
      <c r="T346" t="s">
        <v>55573</v>
      </c>
      <c r="U346" t="s">
        <v>55155</v>
      </c>
      <c r="V346" t="s">
        <v>55155</v>
      </c>
      <c r="W346" t="s">
        <v>55210</v>
      </c>
      <c r="X346" t="s">
        <v>55398</v>
      </c>
      <c r="Y346" t="s">
        <v>56156</v>
      </c>
      <c r="Z346" t="s">
        <v>55765</v>
      </c>
      <c r="AA346" t="s">
        <v>345</v>
      </c>
      <c r="AB346" t="s">
        <v>53</v>
      </c>
      <c r="AG346" t="s">
        <v>48003</v>
      </c>
      <c r="AH346" t="s">
        <v>47256</v>
      </c>
      <c r="AI346" t="s">
        <v>1174</v>
      </c>
      <c r="AJ346" t="s">
        <v>1175</v>
      </c>
    </row>
    <row r="347" spans="1:36" x14ac:dyDescent="0.3">
      <c r="A347" t="s">
        <v>48692</v>
      </c>
      <c r="B347" t="s">
        <v>56157</v>
      </c>
      <c r="C347" t="s">
        <v>1524</v>
      </c>
      <c r="D347" t="s">
        <v>1534</v>
      </c>
      <c r="E347" t="s">
        <v>47770</v>
      </c>
      <c r="F347" t="s">
        <v>1535</v>
      </c>
      <c r="G347" t="s">
        <v>55751</v>
      </c>
      <c r="H347" t="s">
        <v>71</v>
      </c>
      <c r="I347" t="s">
        <v>56158</v>
      </c>
      <c r="J347" t="s">
        <v>55132</v>
      </c>
      <c r="K347" t="s">
        <v>55071</v>
      </c>
      <c r="L347" t="s">
        <v>68</v>
      </c>
      <c r="M347" t="s">
        <v>50</v>
      </c>
      <c r="N347" t="s">
        <v>51</v>
      </c>
      <c r="P347" t="s">
        <v>57</v>
      </c>
      <c r="Q347" t="s">
        <v>57</v>
      </c>
      <c r="R347" t="s">
        <v>57</v>
      </c>
      <c r="S347" t="s">
        <v>55886</v>
      </c>
      <c r="T347" t="s">
        <v>55159</v>
      </c>
      <c r="U347" t="s">
        <v>55159</v>
      </c>
      <c r="V347" t="s">
        <v>55159</v>
      </c>
      <c r="W347" t="s">
        <v>55099</v>
      </c>
      <c r="X347" t="s">
        <v>36148</v>
      </c>
      <c r="Y347" t="s">
        <v>55229</v>
      </c>
      <c r="Z347" t="s">
        <v>55159</v>
      </c>
      <c r="AA347" t="s">
        <v>345</v>
      </c>
      <c r="AB347" t="s">
        <v>53</v>
      </c>
      <c r="AC347" t="s">
        <v>345</v>
      </c>
      <c r="AD347" t="s">
        <v>53</v>
      </c>
      <c r="AE347" t="s">
        <v>57</v>
      </c>
      <c r="AG347" t="s">
        <v>1536</v>
      </c>
      <c r="AH347" t="s">
        <v>48717</v>
      </c>
      <c r="AI347" t="s">
        <v>1174</v>
      </c>
      <c r="AJ347" t="s">
        <v>1175</v>
      </c>
    </row>
    <row r="348" spans="1:36" x14ac:dyDescent="0.3">
      <c r="A348" t="s">
        <v>49730</v>
      </c>
      <c r="B348" t="s">
        <v>56159</v>
      </c>
      <c r="C348" t="s">
        <v>1524</v>
      </c>
      <c r="D348" t="s">
        <v>1548</v>
      </c>
      <c r="E348" t="s">
        <v>48063</v>
      </c>
      <c r="F348" t="s">
        <v>1550</v>
      </c>
      <c r="G348" t="s">
        <v>55743</v>
      </c>
      <c r="H348" t="s">
        <v>60</v>
      </c>
      <c r="I348" t="s">
        <v>56160</v>
      </c>
      <c r="J348" t="s">
        <v>55071</v>
      </c>
      <c r="K348" t="s">
        <v>55071</v>
      </c>
      <c r="L348" t="s">
        <v>68</v>
      </c>
      <c r="M348" t="s">
        <v>50</v>
      </c>
      <c r="N348" t="s">
        <v>51</v>
      </c>
      <c r="P348" t="s">
        <v>57</v>
      </c>
      <c r="Q348" t="s">
        <v>57</v>
      </c>
      <c r="R348" t="s">
        <v>57</v>
      </c>
      <c r="S348" t="s">
        <v>55886</v>
      </c>
      <c r="T348" t="s">
        <v>55195</v>
      </c>
      <c r="U348" t="s">
        <v>55196</v>
      </c>
      <c r="V348" t="s">
        <v>55196</v>
      </c>
      <c r="W348" t="s">
        <v>55099</v>
      </c>
      <c r="X348" t="s">
        <v>55100</v>
      </c>
      <c r="Y348" t="s">
        <v>55153</v>
      </c>
      <c r="Z348" t="s">
        <v>55196</v>
      </c>
      <c r="AA348" t="s">
        <v>345</v>
      </c>
      <c r="AB348" t="s">
        <v>53</v>
      </c>
      <c r="AC348" t="s">
        <v>345</v>
      </c>
      <c r="AD348" t="s">
        <v>53</v>
      </c>
      <c r="AE348" t="s">
        <v>57</v>
      </c>
      <c r="AG348" t="s">
        <v>1548</v>
      </c>
      <c r="AH348" t="s">
        <v>48063</v>
      </c>
      <c r="AI348" t="s">
        <v>54</v>
      </c>
      <c r="AJ348" t="s">
        <v>56</v>
      </c>
    </row>
    <row r="349" spans="1:36" x14ac:dyDescent="0.3">
      <c r="A349" t="s">
        <v>49730</v>
      </c>
      <c r="B349" t="s">
        <v>56161</v>
      </c>
      <c r="C349" t="s">
        <v>1524</v>
      </c>
      <c r="D349" t="s">
        <v>1548</v>
      </c>
      <c r="E349" t="s">
        <v>48063</v>
      </c>
      <c r="F349" t="s">
        <v>1550</v>
      </c>
      <c r="G349" t="s">
        <v>55743</v>
      </c>
      <c r="H349" t="s">
        <v>60</v>
      </c>
      <c r="I349" t="s">
        <v>56162</v>
      </c>
      <c r="J349" t="s">
        <v>55128</v>
      </c>
      <c r="K349" t="s">
        <v>55128</v>
      </c>
      <c r="L349" t="s">
        <v>78</v>
      </c>
      <c r="M349" t="s">
        <v>50</v>
      </c>
      <c r="N349" t="s">
        <v>51</v>
      </c>
      <c r="P349" t="s">
        <v>57</v>
      </c>
      <c r="Q349" t="s">
        <v>57</v>
      </c>
      <c r="R349" t="s">
        <v>57</v>
      </c>
      <c r="S349" t="s">
        <v>55886</v>
      </c>
      <c r="T349" t="s">
        <v>55274</v>
      </c>
      <c r="U349" t="s">
        <v>55388</v>
      </c>
      <c r="V349" t="s">
        <v>55388</v>
      </c>
      <c r="W349" t="s">
        <v>55066</v>
      </c>
      <c r="X349" t="s">
        <v>55080</v>
      </c>
      <c r="Y349" t="s">
        <v>55837</v>
      </c>
      <c r="Z349" t="s">
        <v>55388</v>
      </c>
      <c r="AA349" t="s">
        <v>345</v>
      </c>
      <c r="AB349" t="s">
        <v>53</v>
      </c>
      <c r="AC349" t="s">
        <v>57</v>
      </c>
      <c r="AE349" t="s">
        <v>57</v>
      </c>
      <c r="AG349" t="s">
        <v>1548</v>
      </c>
      <c r="AH349" t="s">
        <v>48063</v>
      </c>
      <c r="AI349" t="s">
        <v>1245</v>
      </c>
      <c r="AJ349" t="s">
        <v>56</v>
      </c>
    </row>
    <row r="350" spans="1:36" x14ac:dyDescent="0.3">
      <c r="A350" t="s">
        <v>49730</v>
      </c>
      <c r="B350" t="s">
        <v>56163</v>
      </c>
      <c r="C350" t="s">
        <v>1524</v>
      </c>
      <c r="D350" t="s">
        <v>1548</v>
      </c>
      <c r="E350" t="s">
        <v>48063</v>
      </c>
      <c r="F350" t="s">
        <v>1550</v>
      </c>
      <c r="G350" t="s">
        <v>55743</v>
      </c>
      <c r="H350" t="s">
        <v>71</v>
      </c>
      <c r="J350" t="s">
        <v>52</v>
      </c>
      <c r="K350" t="s">
        <v>55153</v>
      </c>
      <c r="L350" t="s">
        <v>68</v>
      </c>
      <c r="M350" t="s">
        <v>50</v>
      </c>
      <c r="N350" t="s">
        <v>51</v>
      </c>
      <c r="P350" t="s">
        <v>57</v>
      </c>
      <c r="Q350" t="s">
        <v>57</v>
      </c>
      <c r="R350" t="s">
        <v>57</v>
      </c>
      <c r="S350" t="s">
        <v>56020</v>
      </c>
      <c r="T350" t="s">
        <v>55063</v>
      </c>
      <c r="U350" t="s">
        <v>55087</v>
      </c>
      <c r="V350" t="s">
        <v>55087</v>
      </c>
      <c r="W350" t="s">
        <v>55066</v>
      </c>
      <c r="X350" t="s">
        <v>55080</v>
      </c>
      <c r="Y350" t="s">
        <v>56164</v>
      </c>
      <c r="Z350" t="s">
        <v>55087</v>
      </c>
      <c r="AA350" t="s">
        <v>345</v>
      </c>
      <c r="AB350" t="s">
        <v>53</v>
      </c>
      <c r="AC350" t="s">
        <v>345</v>
      </c>
      <c r="AD350" t="s">
        <v>53</v>
      </c>
      <c r="AE350" t="s">
        <v>57</v>
      </c>
      <c r="AG350" t="s">
        <v>1548</v>
      </c>
      <c r="AH350" t="s">
        <v>48063</v>
      </c>
      <c r="AI350" t="s">
        <v>1106</v>
      </c>
      <c r="AJ350" t="s">
        <v>56</v>
      </c>
    </row>
    <row r="351" spans="1:36" x14ac:dyDescent="0.3">
      <c r="A351" t="s">
        <v>51756</v>
      </c>
      <c r="B351" t="s">
        <v>56165</v>
      </c>
      <c r="C351" t="s">
        <v>1524</v>
      </c>
      <c r="D351" t="s">
        <v>1548</v>
      </c>
      <c r="E351" t="s">
        <v>48063</v>
      </c>
      <c r="F351" t="s">
        <v>1550</v>
      </c>
      <c r="G351" t="s">
        <v>55743</v>
      </c>
      <c r="H351" t="s">
        <v>55135</v>
      </c>
      <c r="I351" t="s">
        <v>56166</v>
      </c>
      <c r="J351" t="s">
        <v>55093</v>
      </c>
      <c r="K351" t="s">
        <v>55093</v>
      </c>
      <c r="L351" t="s">
        <v>78</v>
      </c>
      <c r="M351" t="s">
        <v>50</v>
      </c>
      <c r="N351" t="s">
        <v>51</v>
      </c>
      <c r="P351" t="s">
        <v>57</v>
      </c>
      <c r="Q351" t="s">
        <v>57</v>
      </c>
      <c r="R351" t="s">
        <v>57</v>
      </c>
      <c r="S351" t="s">
        <v>55976</v>
      </c>
      <c r="T351" t="s">
        <v>55072</v>
      </c>
      <c r="U351" t="s">
        <v>55072</v>
      </c>
      <c r="V351" t="s">
        <v>55072</v>
      </c>
      <c r="W351" t="s">
        <v>55099</v>
      </c>
      <c r="X351" t="s">
        <v>36148</v>
      </c>
      <c r="Y351" t="s">
        <v>55267</v>
      </c>
      <c r="Z351" t="s">
        <v>55072</v>
      </c>
      <c r="AA351" t="s">
        <v>345</v>
      </c>
      <c r="AB351" t="s">
        <v>53</v>
      </c>
      <c r="AC351" t="s">
        <v>57</v>
      </c>
      <c r="AE351" t="s">
        <v>57</v>
      </c>
      <c r="AG351" t="s">
        <v>1548</v>
      </c>
      <c r="AH351" t="s">
        <v>48063</v>
      </c>
      <c r="AI351" t="s">
        <v>1104</v>
      </c>
      <c r="AJ351" t="s">
        <v>1105</v>
      </c>
    </row>
    <row r="352" spans="1:36" x14ac:dyDescent="0.3">
      <c r="A352" t="s">
        <v>51756</v>
      </c>
      <c r="B352" t="s">
        <v>56167</v>
      </c>
      <c r="C352" t="s">
        <v>1524</v>
      </c>
      <c r="D352" t="s">
        <v>1548</v>
      </c>
      <c r="E352" t="s">
        <v>48063</v>
      </c>
      <c r="F352" t="s">
        <v>1550</v>
      </c>
      <c r="G352" t="s">
        <v>55743</v>
      </c>
      <c r="H352" t="s">
        <v>55135</v>
      </c>
      <c r="I352" t="s">
        <v>55476</v>
      </c>
      <c r="J352" t="s">
        <v>55309</v>
      </c>
      <c r="K352" t="s">
        <v>55309</v>
      </c>
      <c r="L352" t="s">
        <v>75</v>
      </c>
      <c r="M352" t="s">
        <v>50</v>
      </c>
      <c r="N352" t="s">
        <v>51</v>
      </c>
      <c r="P352" t="s">
        <v>57</v>
      </c>
      <c r="Q352" t="s">
        <v>57</v>
      </c>
      <c r="R352" t="s">
        <v>57</v>
      </c>
      <c r="S352" t="s">
        <v>55886</v>
      </c>
      <c r="T352" t="s">
        <v>1104</v>
      </c>
      <c r="U352" t="s">
        <v>1104</v>
      </c>
      <c r="V352" t="s">
        <v>1104</v>
      </c>
      <c r="W352" t="s">
        <v>55099</v>
      </c>
      <c r="X352" t="s">
        <v>36148</v>
      </c>
      <c r="Y352" t="s">
        <v>56168</v>
      </c>
      <c r="Z352" t="s">
        <v>1104</v>
      </c>
      <c r="AA352" t="s">
        <v>345</v>
      </c>
      <c r="AB352" t="s">
        <v>53</v>
      </c>
      <c r="AC352" t="s">
        <v>57</v>
      </c>
      <c r="AE352" t="s">
        <v>57</v>
      </c>
      <c r="AG352" t="s">
        <v>1548</v>
      </c>
      <c r="AH352" t="s">
        <v>48063</v>
      </c>
      <c r="AI352" t="s">
        <v>1104</v>
      </c>
      <c r="AJ352" t="s">
        <v>1105</v>
      </c>
    </row>
    <row r="353" spans="1:36" x14ac:dyDescent="0.3">
      <c r="A353" t="s">
        <v>51756</v>
      </c>
      <c r="B353" t="s">
        <v>56169</v>
      </c>
      <c r="C353" t="s">
        <v>1524</v>
      </c>
      <c r="D353" t="s">
        <v>1548</v>
      </c>
      <c r="E353" t="s">
        <v>48063</v>
      </c>
      <c r="F353" t="s">
        <v>1550</v>
      </c>
      <c r="G353" t="s">
        <v>55743</v>
      </c>
      <c r="H353" t="s">
        <v>55135</v>
      </c>
      <c r="I353" t="s">
        <v>56170</v>
      </c>
      <c r="J353" t="s">
        <v>55085</v>
      </c>
      <c r="K353" t="s">
        <v>55085</v>
      </c>
      <c r="L353" t="s">
        <v>64</v>
      </c>
      <c r="M353" t="s">
        <v>50</v>
      </c>
      <c r="N353" t="s">
        <v>51</v>
      </c>
      <c r="P353" t="s">
        <v>57</v>
      </c>
      <c r="Q353" t="s">
        <v>57</v>
      </c>
      <c r="R353" t="s">
        <v>57</v>
      </c>
      <c r="S353" t="s">
        <v>55886</v>
      </c>
      <c r="T353" t="s">
        <v>1104</v>
      </c>
      <c r="U353" t="s">
        <v>1104</v>
      </c>
      <c r="V353" t="s">
        <v>1104</v>
      </c>
      <c r="W353" t="s">
        <v>55099</v>
      </c>
      <c r="X353" t="s">
        <v>36148</v>
      </c>
      <c r="Y353" t="s">
        <v>55776</v>
      </c>
      <c r="Z353" t="s">
        <v>1104</v>
      </c>
      <c r="AA353" t="s">
        <v>345</v>
      </c>
      <c r="AB353" t="s">
        <v>53</v>
      </c>
      <c r="AC353" t="s">
        <v>57</v>
      </c>
      <c r="AE353" t="s">
        <v>57</v>
      </c>
      <c r="AG353" t="s">
        <v>1548</v>
      </c>
      <c r="AH353" t="s">
        <v>48063</v>
      </c>
      <c r="AI353" t="s">
        <v>1104</v>
      </c>
      <c r="AJ353" t="s">
        <v>1105</v>
      </c>
    </row>
    <row r="354" spans="1:36" x14ac:dyDescent="0.3">
      <c r="A354" t="s">
        <v>51756</v>
      </c>
      <c r="B354" t="s">
        <v>56171</v>
      </c>
      <c r="C354" t="s">
        <v>1524</v>
      </c>
      <c r="D354" t="s">
        <v>1548</v>
      </c>
      <c r="E354" t="s">
        <v>48063</v>
      </c>
      <c r="F354" t="s">
        <v>1550</v>
      </c>
      <c r="G354" t="s">
        <v>55743</v>
      </c>
      <c r="H354" t="s">
        <v>55135</v>
      </c>
      <c r="I354" t="s">
        <v>56170</v>
      </c>
      <c r="J354" t="s">
        <v>55085</v>
      </c>
      <c r="K354" t="s">
        <v>55085</v>
      </c>
      <c r="L354" t="s">
        <v>64</v>
      </c>
      <c r="M354" t="s">
        <v>50</v>
      </c>
      <c r="N354" t="s">
        <v>51</v>
      </c>
      <c r="P354" t="s">
        <v>57</v>
      </c>
      <c r="Q354" t="s">
        <v>57</v>
      </c>
      <c r="R354" t="s">
        <v>57</v>
      </c>
      <c r="S354" t="s">
        <v>55886</v>
      </c>
      <c r="T354" t="s">
        <v>1104</v>
      </c>
      <c r="U354" t="s">
        <v>55472</v>
      </c>
      <c r="V354" t="s">
        <v>55472</v>
      </c>
      <c r="W354" t="s">
        <v>55066</v>
      </c>
      <c r="X354" t="s">
        <v>55080</v>
      </c>
      <c r="Z354" t="s">
        <v>55472</v>
      </c>
      <c r="AA354" t="s">
        <v>345</v>
      </c>
      <c r="AB354" t="s">
        <v>53</v>
      </c>
      <c r="AC354" t="s">
        <v>57</v>
      </c>
      <c r="AE354" t="s">
        <v>57</v>
      </c>
      <c r="AG354" t="s">
        <v>1548</v>
      </c>
      <c r="AH354" t="s">
        <v>48063</v>
      </c>
      <c r="AI354" t="s">
        <v>1350</v>
      </c>
      <c r="AJ354" t="s">
        <v>1105</v>
      </c>
    </row>
    <row r="355" spans="1:36" x14ac:dyDescent="0.3">
      <c r="A355" t="s">
        <v>51756</v>
      </c>
      <c r="B355" t="s">
        <v>56172</v>
      </c>
      <c r="C355" t="s">
        <v>1524</v>
      </c>
      <c r="D355" t="s">
        <v>1548</v>
      </c>
      <c r="E355" t="s">
        <v>48063</v>
      </c>
      <c r="F355" t="s">
        <v>1550</v>
      </c>
      <c r="G355" t="s">
        <v>55743</v>
      </c>
      <c r="H355" t="s">
        <v>60</v>
      </c>
      <c r="I355" t="s">
        <v>56173</v>
      </c>
      <c r="J355" t="s">
        <v>55104</v>
      </c>
      <c r="K355" t="s">
        <v>55104</v>
      </c>
      <c r="L355" t="s">
        <v>75</v>
      </c>
      <c r="M355" t="s">
        <v>50</v>
      </c>
      <c r="N355" t="s">
        <v>51</v>
      </c>
      <c r="P355" t="s">
        <v>57</v>
      </c>
      <c r="Q355" t="s">
        <v>57</v>
      </c>
      <c r="R355" t="s">
        <v>57</v>
      </c>
      <c r="S355" t="s">
        <v>55976</v>
      </c>
      <c r="T355" t="s">
        <v>55479</v>
      </c>
      <c r="U355" t="s">
        <v>55478</v>
      </c>
      <c r="V355" t="s">
        <v>55478</v>
      </c>
      <c r="W355" t="s">
        <v>55066</v>
      </c>
      <c r="X355" t="s">
        <v>39946</v>
      </c>
      <c r="Z355" t="s">
        <v>55478</v>
      </c>
      <c r="AA355" t="s">
        <v>345</v>
      </c>
      <c r="AB355" t="s">
        <v>53</v>
      </c>
      <c r="AC355" t="s">
        <v>57</v>
      </c>
      <c r="AE355" t="s">
        <v>57</v>
      </c>
      <c r="AG355" t="s">
        <v>1548</v>
      </c>
      <c r="AH355" t="s">
        <v>48063</v>
      </c>
      <c r="AI355" t="s">
        <v>1350</v>
      </c>
      <c r="AJ355" t="s">
        <v>1105</v>
      </c>
    </row>
    <row r="356" spans="1:36" x14ac:dyDescent="0.3">
      <c r="A356" t="s">
        <v>51756</v>
      </c>
      <c r="B356" t="s">
        <v>56174</v>
      </c>
      <c r="C356" t="s">
        <v>1524</v>
      </c>
      <c r="D356" t="s">
        <v>1548</v>
      </c>
      <c r="E356" t="s">
        <v>48063</v>
      </c>
      <c r="F356" t="s">
        <v>1550</v>
      </c>
      <c r="G356" t="s">
        <v>55743</v>
      </c>
      <c r="H356" t="s">
        <v>55135</v>
      </c>
      <c r="I356" t="s">
        <v>56175</v>
      </c>
      <c r="J356" t="s">
        <v>55093</v>
      </c>
      <c r="K356" t="s">
        <v>55093</v>
      </c>
      <c r="L356" t="s">
        <v>78</v>
      </c>
      <c r="M356" t="s">
        <v>50</v>
      </c>
      <c r="N356" t="s">
        <v>51</v>
      </c>
      <c r="P356" t="s">
        <v>57</v>
      </c>
      <c r="Q356" t="s">
        <v>57</v>
      </c>
      <c r="R356" t="s">
        <v>57</v>
      </c>
      <c r="S356" t="s">
        <v>55886</v>
      </c>
      <c r="T356" t="s">
        <v>55460</v>
      </c>
      <c r="U356" t="s">
        <v>55469</v>
      </c>
      <c r="V356" t="s">
        <v>55469</v>
      </c>
      <c r="W356" t="s">
        <v>55099</v>
      </c>
      <c r="X356" t="s">
        <v>55100</v>
      </c>
      <c r="Z356" t="s">
        <v>55469</v>
      </c>
      <c r="AA356" t="s">
        <v>345</v>
      </c>
      <c r="AB356" t="s">
        <v>53</v>
      </c>
      <c r="AC356" t="s">
        <v>57</v>
      </c>
      <c r="AE356" t="s">
        <v>57</v>
      </c>
      <c r="AG356" t="s">
        <v>1548</v>
      </c>
      <c r="AH356" t="s">
        <v>48063</v>
      </c>
      <c r="AI356" t="s">
        <v>1350</v>
      </c>
      <c r="AJ356" t="s">
        <v>1105</v>
      </c>
    </row>
    <row r="357" spans="1:36" x14ac:dyDescent="0.3">
      <c r="A357" t="s">
        <v>51756</v>
      </c>
      <c r="B357" t="s">
        <v>56176</v>
      </c>
      <c r="C357" t="s">
        <v>1524</v>
      </c>
      <c r="D357" t="s">
        <v>1548</v>
      </c>
      <c r="E357" t="s">
        <v>48063</v>
      </c>
      <c r="F357" t="s">
        <v>1550</v>
      </c>
      <c r="G357" t="s">
        <v>55743</v>
      </c>
      <c r="H357" t="s">
        <v>55135</v>
      </c>
      <c r="I357" t="s">
        <v>56177</v>
      </c>
      <c r="J357" t="s">
        <v>55273</v>
      </c>
      <c r="K357" t="s">
        <v>55273</v>
      </c>
      <c r="L357" t="s">
        <v>75</v>
      </c>
      <c r="M357" t="s">
        <v>50</v>
      </c>
      <c r="N357" t="s">
        <v>51</v>
      </c>
      <c r="P357" t="s">
        <v>57</v>
      </c>
      <c r="Q357" t="s">
        <v>57</v>
      </c>
      <c r="R357" t="s">
        <v>57</v>
      </c>
      <c r="S357" t="s">
        <v>55886</v>
      </c>
      <c r="T357" t="s">
        <v>55730</v>
      </c>
      <c r="U357" t="s">
        <v>55467</v>
      </c>
      <c r="V357" t="s">
        <v>55467</v>
      </c>
      <c r="W357" t="s">
        <v>55066</v>
      </c>
      <c r="X357" t="s">
        <v>55116</v>
      </c>
      <c r="Z357" t="s">
        <v>55467</v>
      </c>
      <c r="AA357" t="s">
        <v>345</v>
      </c>
      <c r="AB357" t="s">
        <v>53</v>
      </c>
      <c r="AC357" t="s">
        <v>345</v>
      </c>
      <c r="AD357" t="s">
        <v>53</v>
      </c>
      <c r="AE357" t="s">
        <v>345</v>
      </c>
      <c r="AF357" t="s">
        <v>342</v>
      </c>
      <c r="AG357" t="s">
        <v>1548</v>
      </c>
      <c r="AH357" t="s">
        <v>48063</v>
      </c>
      <c r="AI357" t="s">
        <v>1278</v>
      </c>
      <c r="AJ357" t="s">
        <v>1105</v>
      </c>
    </row>
    <row r="358" spans="1:36" x14ac:dyDescent="0.3">
      <c r="A358" t="s">
        <v>51756</v>
      </c>
      <c r="B358" t="s">
        <v>56178</v>
      </c>
      <c r="C358" t="s">
        <v>1524</v>
      </c>
      <c r="D358" t="s">
        <v>1548</v>
      </c>
      <c r="E358" t="s">
        <v>48063</v>
      </c>
      <c r="F358" t="s">
        <v>1550</v>
      </c>
      <c r="G358" t="s">
        <v>55743</v>
      </c>
      <c r="H358" t="s">
        <v>55135</v>
      </c>
      <c r="I358" t="s">
        <v>56179</v>
      </c>
      <c r="J358" t="s">
        <v>55088</v>
      </c>
      <c r="K358" t="s">
        <v>55088</v>
      </c>
      <c r="L358" t="s">
        <v>1271</v>
      </c>
      <c r="M358" t="s">
        <v>50</v>
      </c>
      <c r="N358" t="s">
        <v>51</v>
      </c>
      <c r="P358" t="s">
        <v>57</v>
      </c>
      <c r="Q358" t="s">
        <v>57</v>
      </c>
      <c r="R358" t="s">
        <v>57</v>
      </c>
      <c r="S358" t="s">
        <v>55886</v>
      </c>
      <c r="T358" t="s">
        <v>55730</v>
      </c>
      <c r="U358" t="s">
        <v>55467</v>
      </c>
      <c r="V358" t="s">
        <v>55467</v>
      </c>
      <c r="W358" t="s">
        <v>55066</v>
      </c>
      <c r="X358" t="s">
        <v>55116</v>
      </c>
      <c r="Z358" t="s">
        <v>55467</v>
      </c>
      <c r="AA358" t="s">
        <v>345</v>
      </c>
      <c r="AB358" t="s">
        <v>53</v>
      </c>
      <c r="AC358" t="s">
        <v>345</v>
      </c>
      <c r="AD358" t="s">
        <v>53</v>
      </c>
      <c r="AE358" t="s">
        <v>57</v>
      </c>
      <c r="AG358" t="s">
        <v>1548</v>
      </c>
      <c r="AH358" t="s">
        <v>48063</v>
      </c>
      <c r="AI358" t="s">
        <v>1278</v>
      </c>
      <c r="AJ358" t="s">
        <v>1105</v>
      </c>
    </row>
    <row r="359" spans="1:36" x14ac:dyDescent="0.3">
      <c r="A359" t="s">
        <v>51756</v>
      </c>
      <c r="B359" t="s">
        <v>56180</v>
      </c>
      <c r="C359" t="s">
        <v>1524</v>
      </c>
      <c r="D359" t="s">
        <v>1548</v>
      </c>
      <c r="E359" t="s">
        <v>48063</v>
      </c>
      <c r="F359" t="s">
        <v>1550</v>
      </c>
      <c r="G359" t="s">
        <v>55751</v>
      </c>
      <c r="H359" t="s">
        <v>60</v>
      </c>
      <c r="I359" t="s">
        <v>56181</v>
      </c>
      <c r="J359" t="s">
        <v>55153</v>
      </c>
      <c r="K359" t="s">
        <v>55153</v>
      </c>
      <c r="L359" t="s">
        <v>68</v>
      </c>
      <c r="M359" t="s">
        <v>50</v>
      </c>
      <c r="N359" t="s">
        <v>51</v>
      </c>
      <c r="P359" t="s">
        <v>57</v>
      </c>
      <c r="Q359" t="s">
        <v>57</v>
      </c>
      <c r="R359" t="s">
        <v>57</v>
      </c>
      <c r="S359" t="s">
        <v>55886</v>
      </c>
      <c r="T359" t="s">
        <v>55459</v>
      </c>
      <c r="U359" t="s">
        <v>55467</v>
      </c>
      <c r="V359" t="s">
        <v>55467</v>
      </c>
      <c r="W359" t="s">
        <v>55210</v>
      </c>
      <c r="X359" t="s">
        <v>55212</v>
      </c>
      <c r="Z359" t="s">
        <v>55467</v>
      </c>
      <c r="AA359" t="s">
        <v>345</v>
      </c>
      <c r="AB359" t="s">
        <v>53</v>
      </c>
      <c r="AC359" t="s">
        <v>345</v>
      </c>
      <c r="AD359" t="s">
        <v>53</v>
      </c>
      <c r="AE359" t="s">
        <v>57</v>
      </c>
      <c r="AG359" t="s">
        <v>1548</v>
      </c>
      <c r="AH359" t="s">
        <v>48063</v>
      </c>
      <c r="AI359" t="s">
        <v>1278</v>
      </c>
      <c r="AJ359" t="s">
        <v>1105</v>
      </c>
    </row>
    <row r="360" spans="1:36" x14ac:dyDescent="0.3">
      <c r="A360" t="s">
        <v>53485</v>
      </c>
      <c r="B360" t="s">
        <v>56182</v>
      </c>
      <c r="C360" t="s">
        <v>1524</v>
      </c>
      <c r="D360" t="s">
        <v>1534</v>
      </c>
      <c r="E360" t="s">
        <v>47770</v>
      </c>
      <c r="F360" t="s">
        <v>1535</v>
      </c>
      <c r="G360" t="s">
        <v>55751</v>
      </c>
      <c r="H360" t="s">
        <v>71</v>
      </c>
      <c r="I360" t="s">
        <v>56183</v>
      </c>
      <c r="J360" t="s">
        <v>55645</v>
      </c>
      <c r="K360" t="s">
        <v>55645</v>
      </c>
      <c r="L360" t="s">
        <v>55593</v>
      </c>
      <c r="M360" t="s">
        <v>61</v>
      </c>
      <c r="N360" t="s">
        <v>51</v>
      </c>
      <c r="O360" t="s">
        <v>57</v>
      </c>
      <c r="P360" t="s">
        <v>57</v>
      </c>
      <c r="Q360" t="s">
        <v>57</v>
      </c>
      <c r="R360" t="s">
        <v>57</v>
      </c>
      <c r="S360" t="s">
        <v>55886</v>
      </c>
      <c r="T360" t="s">
        <v>55460</v>
      </c>
      <c r="U360" t="s">
        <v>55460</v>
      </c>
      <c r="V360" t="s">
        <v>55460</v>
      </c>
      <c r="W360" t="s">
        <v>55099</v>
      </c>
      <c r="X360" t="s">
        <v>36148</v>
      </c>
      <c r="Y360" t="s">
        <v>56184</v>
      </c>
      <c r="Z360" t="s">
        <v>55460</v>
      </c>
      <c r="AA360" t="s">
        <v>345</v>
      </c>
      <c r="AB360" t="s">
        <v>53</v>
      </c>
      <c r="AC360" t="s">
        <v>345</v>
      </c>
      <c r="AD360" t="s">
        <v>53</v>
      </c>
      <c r="AG360" t="s">
        <v>1534</v>
      </c>
      <c r="AH360" t="s">
        <v>47770</v>
      </c>
      <c r="AI360" t="s">
        <v>1350</v>
      </c>
    </row>
    <row r="361" spans="1:36" x14ac:dyDescent="0.3">
      <c r="A361" t="s">
        <v>53916</v>
      </c>
      <c r="B361" t="s">
        <v>53959</v>
      </c>
      <c r="C361" t="s">
        <v>1524</v>
      </c>
      <c r="D361" t="s">
        <v>1534</v>
      </c>
      <c r="E361" t="s">
        <v>47770</v>
      </c>
      <c r="F361" t="s">
        <v>1535</v>
      </c>
      <c r="G361" t="s">
        <v>55751</v>
      </c>
      <c r="H361" t="s">
        <v>71</v>
      </c>
      <c r="I361" t="s">
        <v>56185</v>
      </c>
      <c r="J361" t="s">
        <v>44892</v>
      </c>
      <c r="K361" t="s">
        <v>55342</v>
      </c>
      <c r="L361" t="s">
        <v>86</v>
      </c>
      <c r="M361" t="s">
        <v>50</v>
      </c>
      <c r="N361" t="s">
        <v>51</v>
      </c>
      <c r="P361" t="s">
        <v>57</v>
      </c>
      <c r="Q361" t="s">
        <v>57</v>
      </c>
      <c r="R361" t="s">
        <v>57</v>
      </c>
      <c r="T361" t="s">
        <v>55858</v>
      </c>
      <c r="U361" t="s">
        <v>55858</v>
      </c>
      <c r="V361" t="s">
        <v>55858</v>
      </c>
      <c r="W361" t="s">
        <v>55099</v>
      </c>
      <c r="X361" t="s">
        <v>36148</v>
      </c>
      <c r="Y361" t="s">
        <v>56186</v>
      </c>
      <c r="Z361" t="s">
        <v>55858</v>
      </c>
      <c r="AA361" t="s">
        <v>345</v>
      </c>
      <c r="AB361" t="s">
        <v>53</v>
      </c>
      <c r="AG361" t="s">
        <v>1536</v>
      </c>
      <c r="AH361" t="s">
        <v>53961</v>
      </c>
      <c r="AI361" t="s">
        <v>1390</v>
      </c>
      <c r="AJ361" t="s">
        <v>1175</v>
      </c>
    </row>
    <row r="362" spans="1:36" x14ac:dyDescent="0.3">
      <c r="A362" t="s">
        <v>54191</v>
      </c>
      <c r="B362" t="s">
        <v>54238</v>
      </c>
      <c r="C362" t="s">
        <v>1524</v>
      </c>
      <c r="D362" t="s">
        <v>1545</v>
      </c>
      <c r="E362" t="s">
        <v>47194</v>
      </c>
      <c r="F362" t="s">
        <v>1546</v>
      </c>
      <c r="G362" t="s">
        <v>55743</v>
      </c>
      <c r="H362" t="s">
        <v>71</v>
      </c>
      <c r="I362" t="s">
        <v>56187</v>
      </c>
      <c r="J362" t="s">
        <v>55120</v>
      </c>
      <c r="K362" t="s">
        <v>55092</v>
      </c>
      <c r="L362" t="s">
        <v>78</v>
      </c>
      <c r="M362" t="s">
        <v>61</v>
      </c>
      <c r="N362" t="s">
        <v>51</v>
      </c>
      <c r="O362" t="s">
        <v>57</v>
      </c>
      <c r="P362" t="s">
        <v>57</v>
      </c>
      <c r="Q362" t="s">
        <v>57</v>
      </c>
      <c r="R362" t="s">
        <v>57</v>
      </c>
      <c r="T362" t="s">
        <v>55573</v>
      </c>
      <c r="U362" t="s">
        <v>55594</v>
      </c>
      <c r="V362" t="s">
        <v>55594</v>
      </c>
      <c r="W362" t="s">
        <v>55066</v>
      </c>
      <c r="X362" t="s">
        <v>55139</v>
      </c>
      <c r="Y362" t="s">
        <v>36046</v>
      </c>
      <c r="Z362" t="s">
        <v>1391</v>
      </c>
      <c r="AA362" t="s">
        <v>345</v>
      </c>
      <c r="AB362" t="s">
        <v>53</v>
      </c>
      <c r="AG362" t="s">
        <v>1545</v>
      </c>
      <c r="AH362" t="s">
        <v>47194</v>
      </c>
      <c r="AI362" t="s">
        <v>1391</v>
      </c>
      <c r="AJ362" t="s">
        <v>1175</v>
      </c>
    </row>
    <row r="363" spans="1:36" x14ac:dyDescent="0.3">
      <c r="A363" t="s">
        <v>1114</v>
      </c>
      <c r="B363" t="s">
        <v>38855</v>
      </c>
      <c r="C363" t="s">
        <v>1099</v>
      </c>
      <c r="D363" t="s">
        <v>1108</v>
      </c>
      <c r="E363" t="s">
        <v>1115</v>
      </c>
      <c r="F363" t="s">
        <v>1116</v>
      </c>
      <c r="G363" t="s">
        <v>55059</v>
      </c>
      <c r="H363" t="s">
        <v>71</v>
      </c>
      <c r="I363" t="s">
        <v>56188</v>
      </c>
      <c r="J363" t="s">
        <v>55084</v>
      </c>
      <c r="K363" t="s">
        <v>55085</v>
      </c>
      <c r="L363" t="s">
        <v>64</v>
      </c>
      <c r="M363" t="s">
        <v>61</v>
      </c>
      <c r="N363" t="s">
        <v>51</v>
      </c>
      <c r="O363" t="s">
        <v>57</v>
      </c>
      <c r="P363" t="s">
        <v>57</v>
      </c>
      <c r="Q363" t="s">
        <v>57</v>
      </c>
      <c r="R363" t="s">
        <v>57</v>
      </c>
      <c r="T363" t="s">
        <v>55109</v>
      </c>
      <c r="U363" t="s">
        <v>55109</v>
      </c>
      <c r="V363" t="s">
        <v>55109</v>
      </c>
      <c r="W363" t="s">
        <v>55099</v>
      </c>
      <c r="X363" t="s">
        <v>36148</v>
      </c>
      <c r="Y363" t="s">
        <v>55693</v>
      </c>
      <c r="Z363" t="s">
        <v>55109</v>
      </c>
      <c r="AA363" t="s">
        <v>345</v>
      </c>
      <c r="AB363" t="s">
        <v>53</v>
      </c>
      <c r="AC363" t="s">
        <v>345</v>
      </c>
      <c r="AD363" t="s">
        <v>53</v>
      </c>
      <c r="AE363" t="s">
        <v>345</v>
      </c>
      <c r="AF363" t="s">
        <v>53</v>
      </c>
      <c r="AG363" t="s">
        <v>1108</v>
      </c>
      <c r="AH363" t="s">
        <v>1115</v>
      </c>
      <c r="AI363" t="s">
        <v>1104</v>
      </c>
      <c r="AJ363" t="s">
        <v>1105</v>
      </c>
    </row>
    <row r="364" spans="1:36" x14ac:dyDescent="0.3">
      <c r="A364" t="s">
        <v>1114</v>
      </c>
      <c r="B364" t="s">
        <v>38860</v>
      </c>
      <c r="C364" t="s">
        <v>1099</v>
      </c>
      <c r="D364" t="s">
        <v>1108</v>
      </c>
      <c r="E364" t="s">
        <v>1115</v>
      </c>
      <c r="F364" t="s">
        <v>1116</v>
      </c>
      <c r="G364" t="s">
        <v>55059</v>
      </c>
      <c r="H364" t="s">
        <v>71</v>
      </c>
      <c r="I364" t="s">
        <v>56189</v>
      </c>
      <c r="J364" t="s">
        <v>55282</v>
      </c>
      <c r="K364" t="s">
        <v>55282</v>
      </c>
      <c r="L364" t="s">
        <v>93</v>
      </c>
      <c r="M364" t="s">
        <v>61</v>
      </c>
      <c r="N364" t="s">
        <v>51</v>
      </c>
      <c r="O364" t="s">
        <v>57</v>
      </c>
      <c r="P364" t="s">
        <v>57</v>
      </c>
      <c r="Q364" t="s">
        <v>57</v>
      </c>
      <c r="R364" t="s">
        <v>57</v>
      </c>
      <c r="S364" t="s">
        <v>55930</v>
      </c>
      <c r="T364" t="s">
        <v>55979</v>
      </c>
      <c r="U364" t="s">
        <v>55979</v>
      </c>
      <c r="V364" t="s">
        <v>55979</v>
      </c>
      <c r="W364" t="s">
        <v>55099</v>
      </c>
      <c r="X364" t="s">
        <v>36148</v>
      </c>
      <c r="Y364" t="s">
        <v>55596</v>
      </c>
      <c r="Z364" t="s">
        <v>55979</v>
      </c>
      <c r="AA364" t="s">
        <v>345</v>
      </c>
      <c r="AB364" t="s">
        <v>53</v>
      </c>
      <c r="AG364" t="s">
        <v>1108</v>
      </c>
      <c r="AH364" t="s">
        <v>1117</v>
      </c>
      <c r="AI364" t="s">
        <v>1104</v>
      </c>
      <c r="AJ364" t="s">
        <v>1105</v>
      </c>
    </row>
    <row r="365" spans="1:36" x14ac:dyDescent="0.3">
      <c r="A365" t="s">
        <v>1188</v>
      </c>
      <c r="B365" t="s">
        <v>1190</v>
      </c>
      <c r="C365" t="s">
        <v>1099</v>
      </c>
      <c r="D365" t="s">
        <v>1130</v>
      </c>
      <c r="E365" t="s">
        <v>1131</v>
      </c>
      <c r="F365" t="s">
        <v>1132</v>
      </c>
      <c r="G365" t="s">
        <v>55059</v>
      </c>
      <c r="H365" t="s">
        <v>182</v>
      </c>
      <c r="I365" t="s">
        <v>56190</v>
      </c>
      <c r="J365" t="s">
        <v>55688</v>
      </c>
      <c r="K365" t="s">
        <v>55143</v>
      </c>
      <c r="L365" t="s">
        <v>55145</v>
      </c>
      <c r="M365" t="s">
        <v>61</v>
      </c>
      <c r="N365" t="s">
        <v>51</v>
      </c>
      <c r="O365" t="s">
        <v>57</v>
      </c>
      <c r="P365" t="s">
        <v>57</v>
      </c>
      <c r="Q365" t="s">
        <v>57</v>
      </c>
      <c r="R365" t="s">
        <v>57</v>
      </c>
      <c r="T365" t="s">
        <v>1191</v>
      </c>
      <c r="U365" t="s">
        <v>1191</v>
      </c>
      <c r="V365" t="s">
        <v>1191</v>
      </c>
      <c r="W365" t="s">
        <v>55099</v>
      </c>
      <c r="X365" t="s">
        <v>36148</v>
      </c>
      <c r="Y365" t="s">
        <v>56191</v>
      </c>
      <c r="Z365" t="s">
        <v>1191</v>
      </c>
      <c r="AA365" t="s">
        <v>345</v>
      </c>
      <c r="AB365" t="s">
        <v>53</v>
      </c>
      <c r="AG365" t="s">
        <v>1130</v>
      </c>
      <c r="AH365" t="s">
        <v>1131</v>
      </c>
      <c r="AI365" t="s">
        <v>1174</v>
      </c>
      <c r="AJ365" t="s">
        <v>1175</v>
      </c>
    </row>
    <row r="366" spans="1:36" x14ac:dyDescent="0.3">
      <c r="A366" t="s">
        <v>1200</v>
      </c>
      <c r="B366" t="s">
        <v>1201</v>
      </c>
      <c r="C366" t="s">
        <v>1099</v>
      </c>
      <c r="D366" t="s">
        <v>1161</v>
      </c>
      <c r="E366" t="s">
        <v>1162</v>
      </c>
      <c r="F366" t="s">
        <v>1165</v>
      </c>
      <c r="G366" t="s">
        <v>55059</v>
      </c>
      <c r="H366" t="s">
        <v>71</v>
      </c>
      <c r="I366" t="s">
        <v>56192</v>
      </c>
      <c r="J366" t="s">
        <v>29166</v>
      </c>
      <c r="K366" t="s">
        <v>55534</v>
      </c>
      <c r="L366" t="s">
        <v>55145</v>
      </c>
      <c r="M366" t="s">
        <v>61</v>
      </c>
      <c r="N366" t="s">
        <v>51</v>
      </c>
      <c r="O366" t="s">
        <v>57</v>
      </c>
      <c r="P366" t="s">
        <v>57</v>
      </c>
      <c r="Q366" t="s">
        <v>57</v>
      </c>
      <c r="R366" t="s">
        <v>57</v>
      </c>
      <c r="T366" t="s">
        <v>55155</v>
      </c>
      <c r="U366" t="s">
        <v>55155</v>
      </c>
      <c r="V366" t="s">
        <v>55155</v>
      </c>
      <c r="W366" t="s">
        <v>55099</v>
      </c>
      <c r="X366" t="s">
        <v>36148</v>
      </c>
      <c r="Y366" t="s">
        <v>56193</v>
      </c>
      <c r="Z366" t="s">
        <v>55155</v>
      </c>
      <c r="AA366" t="s">
        <v>345</v>
      </c>
      <c r="AB366" t="s">
        <v>53</v>
      </c>
      <c r="AG366" t="s">
        <v>1161</v>
      </c>
      <c r="AH366" t="s">
        <v>1162</v>
      </c>
      <c r="AI366" t="s">
        <v>1174</v>
      </c>
      <c r="AJ366" t="s">
        <v>1175</v>
      </c>
    </row>
    <row r="367" spans="1:36" x14ac:dyDescent="0.3">
      <c r="A367" t="s">
        <v>1225</v>
      </c>
      <c r="B367" t="s">
        <v>41566</v>
      </c>
      <c r="C367" t="s">
        <v>1099</v>
      </c>
      <c r="D367" t="s">
        <v>1108</v>
      </c>
      <c r="E367" t="s">
        <v>1115</v>
      </c>
      <c r="F367" t="s">
        <v>1116</v>
      </c>
      <c r="G367" t="s">
        <v>55059</v>
      </c>
      <c r="H367" t="s">
        <v>71</v>
      </c>
      <c r="I367" t="s">
        <v>56194</v>
      </c>
      <c r="J367" t="s">
        <v>55235</v>
      </c>
      <c r="K367" t="s">
        <v>55128</v>
      </c>
      <c r="L367" t="s">
        <v>78</v>
      </c>
      <c r="M367" t="s">
        <v>61</v>
      </c>
      <c r="N367" t="s">
        <v>51</v>
      </c>
      <c r="O367" t="s">
        <v>57</v>
      </c>
      <c r="P367" t="s">
        <v>57</v>
      </c>
      <c r="Q367" t="s">
        <v>57</v>
      </c>
      <c r="R367" t="s">
        <v>57</v>
      </c>
      <c r="S367" t="s">
        <v>55930</v>
      </c>
      <c r="T367" t="s">
        <v>55195</v>
      </c>
      <c r="U367" t="s">
        <v>55196</v>
      </c>
      <c r="V367" t="s">
        <v>55196</v>
      </c>
      <c r="W367" t="s">
        <v>55099</v>
      </c>
      <c r="X367" t="s">
        <v>55100</v>
      </c>
      <c r="Y367" t="s">
        <v>55200</v>
      </c>
      <c r="Z367" t="s">
        <v>55196</v>
      </c>
      <c r="AA367" t="s">
        <v>345</v>
      </c>
      <c r="AB367" t="s">
        <v>53</v>
      </c>
      <c r="AC367" t="s">
        <v>345</v>
      </c>
      <c r="AD367" t="s">
        <v>53</v>
      </c>
      <c r="AE367" t="s">
        <v>345</v>
      </c>
      <c r="AF367" t="s">
        <v>53</v>
      </c>
      <c r="AG367" t="s">
        <v>1108</v>
      </c>
      <c r="AH367" t="s">
        <v>1226</v>
      </c>
      <c r="AI367" t="s">
        <v>54</v>
      </c>
      <c r="AJ367" t="s">
        <v>56</v>
      </c>
    </row>
    <row r="368" spans="1:36" x14ac:dyDescent="0.3">
      <c r="A368" t="s">
        <v>1225</v>
      </c>
      <c r="B368" t="s">
        <v>41569</v>
      </c>
      <c r="C368" t="s">
        <v>1099</v>
      </c>
      <c r="D368" t="s">
        <v>1108</v>
      </c>
      <c r="E368" t="s">
        <v>1115</v>
      </c>
      <c r="F368" t="s">
        <v>1116</v>
      </c>
      <c r="G368" t="s">
        <v>55059</v>
      </c>
      <c r="H368" t="s">
        <v>182</v>
      </c>
      <c r="I368" t="s">
        <v>56195</v>
      </c>
      <c r="J368" t="s">
        <v>55398</v>
      </c>
      <c r="K368" t="s">
        <v>55200</v>
      </c>
      <c r="L368" t="s">
        <v>86</v>
      </c>
      <c r="M368" t="s">
        <v>61</v>
      </c>
      <c r="N368" t="s">
        <v>51</v>
      </c>
      <c r="O368" t="s">
        <v>57</v>
      </c>
      <c r="P368" t="s">
        <v>57</v>
      </c>
      <c r="Q368" t="s">
        <v>57</v>
      </c>
      <c r="R368" t="s">
        <v>57</v>
      </c>
      <c r="T368" t="s">
        <v>55797</v>
      </c>
      <c r="U368" t="s">
        <v>55797</v>
      </c>
      <c r="V368" t="s">
        <v>55797</v>
      </c>
      <c r="W368" t="s">
        <v>55099</v>
      </c>
      <c r="X368" t="s">
        <v>36148</v>
      </c>
      <c r="Y368" t="s">
        <v>42555</v>
      </c>
      <c r="Z368" t="s">
        <v>55797</v>
      </c>
      <c r="AA368" t="s">
        <v>345</v>
      </c>
      <c r="AB368" t="s">
        <v>53</v>
      </c>
      <c r="AG368" t="s">
        <v>1108</v>
      </c>
      <c r="AH368" t="s">
        <v>1115</v>
      </c>
      <c r="AI368" t="s">
        <v>54</v>
      </c>
      <c r="AJ368" t="s">
        <v>56</v>
      </c>
    </row>
    <row r="369" spans="1:36" x14ac:dyDescent="0.3">
      <c r="A369" t="s">
        <v>1267</v>
      </c>
      <c r="B369" t="s">
        <v>1268</v>
      </c>
      <c r="C369" t="s">
        <v>1099</v>
      </c>
      <c r="D369" t="s">
        <v>1168</v>
      </c>
      <c r="E369" t="s">
        <v>1169</v>
      </c>
      <c r="F369" t="s">
        <v>1170</v>
      </c>
      <c r="G369" t="s">
        <v>55059</v>
      </c>
      <c r="H369" t="s">
        <v>71</v>
      </c>
      <c r="I369" t="s">
        <v>56196</v>
      </c>
      <c r="J369" t="s">
        <v>55267</v>
      </c>
      <c r="K369" t="s">
        <v>55235</v>
      </c>
      <c r="L369" t="s">
        <v>93</v>
      </c>
      <c r="M369" t="s">
        <v>61</v>
      </c>
      <c r="N369" t="s">
        <v>51</v>
      </c>
      <c r="O369" t="s">
        <v>345</v>
      </c>
      <c r="P369" t="s">
        <v>57</v>
      </c>
      <c r="Q369" t="s">
        <v>57</v>
      </c>
      <c r="R369" t="s">
        <v>57</v>
      </c>
      <c r="T369" t="s">
        <v>55913</v>
      </c>
      <c r="U369" t="s">
        <v>55913</v>
      </c>
      <c r="V369" t="s">
        <v>55913</v>
      </c>
      <c r="W369" t="s">
        <v>55099</v>
      </c>
      <c r="X369" t="s">
        <v>36148</v>
      </c>
      <c r="Y369" t="s">
        <v>56164</v>
      </c>
      <c r="Z369" t="s">
        <v>55913</v>
      </c>
      <c r="AA369" t="s">
        <v>345</v>
      </c>
      <c r="AB369" t="s">
        <v>53</v>
      </c>
      <c r="AC369" t="s">
        <v>345</v>
      </c>
      <c r="AD369" t="s">
        <v>53</v>
      </c>
      <c r="AE369" t="s">
        <v>345</v>
      </c>
      <c r="AF369" t="s">
        <v>53</v>
      </c>
      <c r="AG369" t="s">
        <v>1168</v>
      </c>
      <c r="AH369" t="s">
        <v>1171</v>
      </c>
      <c r="AI369" t="s">
        <v>1245</v>
      </c>
      <c r="AJ369" t="s">
        <v>56</v>
      </c>
    </row>
    <row r="370" spans="1:36" x14ac:dyDescent="0.3">
      <c r="A370" t="s">
        <v>1267</v>
      </c>
      <c r="B370" t="s">
        <v>1274</v>
      </c>
      <c r="C370" t="s">
        <v>1099</v>
      </c>
      <c r="D370" t="s">
        <v>1168</v>
      </c>
      <c r="E370" t="s">
        <v>1169</v>
      </c>
      <c r="F370" t="s">
        <v>1170</v>
      </c>
      <c r="G370" t="s">
        <v>55059</v>
      </c>
      <c r="H370" t="s">
        <v>71</v>
      </c>
      <c r="I370" t="s">
        <v>56197</v>
      </c>
      <c r="J370" t="s">
        <v>55093</v>
      </c>
      <c r="K370" t="s">
        <v>55132</v>
      </c>
      <c r="L370" t="s">
        <v>78</v>
      </c>
      <c r="M370" t="s">
        <v>61</v>
      </c>
      <c r="N370" t="s">
        <v>51</v>
      </c>
      <c r="O370" t="s">
        <v>57</v>
      </c>
      <c r="P370" t="s">
        <v>57</v>
      </c>
      <c r="Q370" t="s">
        <v>57</v>
      </c>
      <c r="R370" t="s">
        <v>57</v>
      </c>
      <c r="T370" t="s">
        <v>55243</v>
      </c>
      <c r="U370" t="s">
        <v>55243</v>
      </c>
      <c r="V370" t="s">
        <v>55243</v>
      </c>
      <c r="W370" t="s">
        <v>55099</v>
      </c>
      <c r="X370" t="s">
        <v>36148</v>
      </c>
      <c r="Y370" t="s">
        <v>56198</v>
      </c>
      <c r="Z370" t="s">
        <v>55243</v>
      </c>
      <c r="AA370" t="s">
        <v>345</v>
      </c>
      <c r="AB370" t="s">
        <v>53</v>
      </c>
      <c r="AC370" t="s">
        <v>345</v>
      </c>
      <c r="AD370" t="s">
        <v>53</v>
      </c>
      <c r="AE370" t="s">
        <v>57</v>
      </c>
      <c r="AG370" t="s">
        <v>1168</v>
      </c>
      <c r="AH370" t="s">
        <v>1169</v>
      </c>
      <c r="AI370" t="s">
        <v>1245</v>
      </c>
      <c r="AJ370" t="s">
        <v>56</v>
      </c>
    </row>
    <row r="371" spans="1:36" x14ac:dyDescent="0.3">
      <c r="A371" t="s">
        <v>1281</v>
      </c>
      <c r="B371" t="s">
        <v>56199</v>
      </c>
      <c r="C371" t="s">
        <v>1099</v>
      </c>
      <c r="D371" t="s">
        <v>1108</v>
      </c>
      <c r="E371" t="s">
        <v>1115</v>
      </c>
      <c r="F371" t="s">
        <v>1116</v>
      </c>
      <c r="G371" t="s">
        <v>55059</v>
      </c>
      <c r="H371" t="s">
        <v>71</v>
      </c>
      <c r="I371" t="s">
        <v>56200</v>
      </c>
      <c r="J371" t="s">
        <v>55084</v>
      </c>
      <c r="K371" t="s">
        <v>55085</v>
      </c>
      <c r="L371" t="s">
        <v>64</v>
      </c>
      <c r="M371" t="s">
        <v>61</v>
      </c>
      <c r="N371" t="s">
        <v>51</v>
      </c>
      <c r="O371" t="s">
        <v>57</v>
      </c>
      <c r="P371" t="s">
        <v>57</v>
      </c>
      <c r="Q371" t="s">
        <v>57</v>
      </c>
      <c r="R371" t="s">
        <v>57</v>
      </c>
      <c r="T371" t="s">
        <v>55324</v>
      </c>
      <c r="U371" t="s">
        <v>55324</v>
      </c>
      <c r="V371" t="s">
        <v>55319</v>
      </c>
      <c r="W371" t="s">
        <v>55066</v>
      </c>
      <c r="X371" t="s">
        <v>55088</v>
      </c>
      <c r="Y371" t="s">
        <v>55144</v>
      </c>
      <c r="Z371" t="s">
        <v>55324</v>
      </c>
      <c r="AA371" t="s">
        <v>345</v>
      </c>
      <c r="AB371" t="s">
        <v>53</v>
      </c>
      <c r="AC371" t="s">
        <v>345</v>
      </c>
      <c r="AD371" t="s">
        <v>53</v>
      </c>
      <c r="AE371" t="s">
        <v>345</v>
      </c>
      <c r="AF371" t="s">
        <v>53</v>
      </c>
      <c r="AG371" t="s">
        <v>1108</v>
      </c>
      <c r="AH371" t="s">
        <v>1282</v>
      </c>
      <c r="AI371" t="s">
        <v>1278</v>
      </c>
      <c r="AJ371" t="s">
        <v>1105</v>
      </c>
    </row>
    <row r="372" spans="1:36" x14ac:dyDescent="0.3">
      <c r="A372" t="s">
        <v>1311</v>
      </c>
      <c r="B372" t="s">
        <v>1313</v>
      </c>
      <c r="C372" t="s">
        <v>1099</v>
      </c>
      <c r="D372" t="s">
        <v>1168</v>
      </c>
      <c r="E372" t="s">
        <v>1169</v>
      </c>
      <c r="F372" t="s">
        <v>1170</v>
      </c>
      <c r="G372" t="s">
        <v>55059</v>
      </c>
      <c r="H372" t="s">
        <v>182</v>
      </c>
      <c r="I372" t="s">
        <v>56201</v>
      </c>
      <c r="J372" t="s">
        <v>29166</v>
      </c>
      <c r="K372" t="s">
        <v>55534</v>
      </c>
      <c r="L372" t="s">
        <v>55145</v>
      </c>
      <c r="M372" t="s">
        <v>61</v>
      </c>
      <c r="N372" t="s">
        <v>51</v>
      </c>
      <c r="O372" t="s">
        <v>57</v>
      </c>
      <c r="P372" t="s">
        <v>57</v>
      </c>
      <c r="Q372" t="s">
        <v>57</v>
      </c>
      <c r="R372" t="s">
        <v>57</v>
      </c>
      <c r="T372" t="s">
        <v>55682</v>
      </c>
      <c r="U372" t="s">
        <v>55682</v>
      </c>
      <c r="V372" t="s">
        <v>55682</v>
      </c>
      <c r="W372" t="s">
        <v>55099</v>
      </c>
      <c r="X372" t="s">
        <v>36148</v>
      </c>
      <c r="Y372" t="s">
        <v>56202</v>
      </c>
      <c r="Z372" t="s">
        <v>55682</v>
      </c>
      <c r="AA372" t="s">
        <v>345</v>
      </c>
      <c r="AB372" t="s">
        <v>53</v>
      </c>
      <c r="AC372" t="s">
        <v>345</v>
      </c>
      <c r="AD372" t="s">
        <v>53</v>
      </c>
      <c r="AE372" t="s">
        <v>345</v>
      </c>
      <c r="AF372" t="s">
        <v>53</v>
      </c>
      <c r="AG372" t="s">
        <v>1168</v>
      </c>
      <c r="AH372" t="s">
        <v>1169</v>
      </c>
      <c r="AI372" t="s">
        <v>1278</v>
      </c>
      <c r="AJ372" t="s">
        <v>1105</v>
      </c>
    </row>
    <row r="373" spans="1:36" x14ac:dyDescent="0.3">
      <c r="A373" t="s">
        <v>1311</v>
      </c>
      <c r="B373" t="s">
        <v>56203</v>
      </c>
      <c r="C373" t="s">
        <v>1099</v>
      </c>
      <c r="D373" t="s">
        <v>1168</v>
      </c>
      <c r="E373" t="s">
        <v>1169</v>
      </c>
      <c r="F373" t="s">
        <v>1170</v>
      </c>
      <c r="G373" t="s">
        <v>55059</v>
      </c>
      <c r="H373" t="s">
        <v>71</v>
      </c>
      <c r="I373" t="s">
        <v>56204</v>
      </c>
      <c r="J373" t="s">
        <v>55534</v>
      </c>
      <c r="K373" t="s">
        <v>55061</v>
      </c>
      <c r="L373" t="s">
        <v>64</v>
      </c>
      <c r="M373" t="s">
        <v>61</v>
      </c>
      <c r="N373" t="s">
        <v>51</v>
      </c>
      <c r="O373" t="s">
        <v>57</v>
      </c>
      <c r="P373" t="s">
        <v>57</v>
      </c>
      <c r="Q373" t="s">
        <v>57</v>
      </c>
      <c r="R373" t="s">
        <v>57</v>
      </c>
      <c r="T373" t="s">
        <v>55321</v>
      </c>
      <c r="U373" t="s">
        <v>1278</v>
      </c>
      <c r="V373" t="s">
        <v>1278</v>
      </c>
      <c r="W373" t="s">
        <v>55210</v>
      </c>
      <c r="X373" t="s">
        <v>55510</v>
      </c>
      <c r="Y373" t="s">
        <v>56205</v>
      </c>
      <c r="Z373" t="s">
        <v>1278</v>
      </c>
      <c r="AA373" t="s">
        <v>345</v>
      </c>
      <c r="AB373" t="s">
        <v>53</v>
      </c>
      <c r="AG373" t="s">
        <v>1168</v>
      </c>
      <c r="AH373" t="s">
        <v>1171</v>
      </c>
      <c r="AI373" t="s">
        <v>1278</v>
      </c>
      <c r="AJ373" t="s">
        <v>1105</v>
      </c>
    </row>
    <row r="374" spans="1:36" x14ac:dyDescent="0.3">
      <c r="A374" t="s">
        <v>1386</v>
      </c>
      <c r="B374" t="s">
        <v>1387</v>
      </c>
      <c r="C374" t="s">
        <v>1099</v>
      </c>
      <c r="D374" t="s">
        <v>1168</v>
      </c>
      <c r="E374" t="s">
        <v>1211</v>
      </c>
      <c r="F374" t="s">
        <v>1214</v>
      </c>
      <c r="G374" t="s">
        <v>55059</v>
      </c>
      <c r="H374" t="s">
        <v>71</v>
      </c>
      <c r="I374" t="s">
        <v>56206</v>
      </c>
      <c r="J374" t="s">
        <v>55200</v>
      </c>
      <c r="K374" t="s">
        <v>55200</v>
      </c>
      <c r="L374" t="s">
        <v>86</v>
      </c>
      <c r="M374" t="s">
        <v>61</v>
      </c>
      <c r="N374" t="s">
        <v>51</v>
      </c>
      <c r="O374" t="s">
        <v>57</v>
      </c>
      <c r="P374" t="s">
        <v>57</v>
      </c>
      <c r="Q374" t="s">
        <v>57</v>
      </c>
      <c r="R374" t="s">
        <v>57</v>
      </c>
      <c r="T374" t="s">
        <v>55478</v>
      </c>
      <c r="U374" t="s">
        <v>55473</v>
      </c>
      <c r="V374" t="s">
        <v>55473</v>
      </c>
      <c r="W374" t="s">
        <v>55099</v>
      </c>
      <c r="X374" t="s">
        <v>55100</v>
      </c>
      <c r="Y374" t="s">
        <v>55125</v>
      </c>
      <c r="Z374" t="s">
        <v>55460</v>
      </c>
      <c r="AA374" t="s">
        <v>345</v>
      </c>
      <c r="AB374" t="s">
        <v>53</v>
      </c>
      <c r="AC374" t="s">
        <v>57</v>
      </c>
      <c r="AE374" t="s">
        <v>57</v>
      </c>
      <c r="AG374" t="s">
        <v>1168</v>
      </c>
      <c r="AH374" t="s">
        <v>1211</v>
      </c>
      <c r="AI374" t="s">
        <v>1350</v>
      </c>
      <c r="AJ374" t="s">
        <v>1105</v>
      </c>
    </row>
    <row r="375" spans="1:36" x14ac:dyDescent="0.3">
      <c r="A375" t="s">
        <v>1394</v>
      </c>
      <c r="B375" t="s">
        <v>56207</v>
      </c>
      <c r="C375" t="s">
        <v>1099</v>
      </c>
      <c r="D375" t="s">
        <v>1108</v>
      </c>
      <c r="E375" t="s">
        <v>1115</v>
      </c>
      <c r="F375" t="s">
        <v>1116</v>
      </c>
      <c r="G375" t="s">
        <v>55059</v>
      </c>
      <c r="H375" t="s">
        <v>71</v>
      </c>
      <c r="I375" t="s">
        <v>56208</v>
      </c>
      <c r="J375" t="s">
        <v>55309</v>
      </c>
      <c r="K375" t="s">
        <v>55104</v>
      </c>
      <c r="L375" t="s">
        <v>75</v>
      </c>
      <c r="M375" t="s">
        <v>61</v>
      </c>
      <c r="N375" t="s">
        <v>51</v>
      </c>
      <c r="O375" t="s">
        <v>345</v>
      </c>
      <c r="P375" t="s">
        <v>57</v>
      </c>
      <c r="Q375" t="s">
        <v>57</v>
      </c>
      <c r="R375" t="s">
        <v>57</v>
      </c>
      <c r="T375" t="s">
        <v>55848</v>
      </c>
      <c r="U375" t="s">
        <v>55939</v>
      </c>
      <c r="V375" t="s">
        <v>55939</v>
      </c>
      <c r="W375" t="s">
        <v>55099</v>
      </c>
      <c r="X375" t="s">
        <v>55100</v>
      </c>
      <c r="Y375" t="s">
        <v>55531</v>
      </c>
      <c r="Z375" t="s">
        <v>55939</v>
      </c>
      <c r="AA375" t="s">
        <v>345</v>
      </c>
      <c r="AB375" t="s">
        <v>53</v>
      </c>
      <c r="AG375" t="s">
        <v>1108</v>
      </c>
      <c r="AH375" t="s">
        <v>1115</v>
      </c>
      <c r="AI375" t="s">
        <v>1390</v>
      </c>
      <c r="AJ375" t="s">
        <v>1175</v>
      </c>
    </row>
    <row r="376" spans="1:36" x14ac:dyDescent="0.3">
      <c r="A376" t="s">
        <v>1398</v>
      </c>
      <c r="B376" t="s">
        <v>1402</v>
      </c>
      <c r="C376" t="s">
        <v>1099</v>
      </c>
      <c r="D376" t="s">
        <v>1130</v>
      </c>
      <c r="E376" t="s">
        <v>1131</v>
      </c>
      <c r="F376" t="s">
        <v>1132</v>
      </c>
      <c r="G376" t="s">
        <v>55059</v>
      </c>
      <c r="H376" t="s">
        <v>182</v>
      </c>
      <c r="I376" t="s">
        <v>56209</v>
      </c>
      <c r="J376" t="s">
        <v>55153</v>
      </c>
      <c r="K376" t="s">
        <v>55108</v>
      </c>
      <c r="L376" t="s">
        <v>68</v>
      </c>
      <c r="M376" t="s">
        <v>61</v>
      </c>
      <c r="N376" t="s">
        <v>51</v>
      </c>
      <c r="O376" t="s">
        <v>57</v>
      </c>
      <c r="P376" t="s">
        <v>57</v>
      </c>
      <c r="Q376" t="s">
        <v>57</v>
      </c>
      <c r="R376" t="s">
        <v>57</v>
      </c>
      <c r="T376" t="s">
        <v>55757</v>
      </c>
      <c r="U376" t="s">
        <v>55757</v>
      </c>
      <c r="V376" t="s">
        <v>55179</v>
      </c>
      <c r="W376" t="s">
        <v>55099</v>
      </c>
      <c r="X376" t="s">
        <v>55100</v>
      </c>
      <c r="Y376" t="s">
        <v>55534</v>
      </c>
      <c r="Z376" t="s">
        <v>55757</v>
      </c>
      <c r="AA376" t="s">
        <v>345</v>
      </c>
      <c r="AB376" t="s">
        <v>53</v>
      </c>
      <c r="AC376" t="s">
        <v>345</v>
      </c>
      <c r="AD376" t="s">
        <v>53</v>
      </c>
      <c r="AE376" t="s">
        <v>345</v>
      </c>
      <c r="AF376" t="s">
        <v>53</v>
      </c>
      <c r="AG376" t="s">
        <v>1135</v>
      </c>
      <c r="AH376" t="s">
        <v>1401</v>
      </c>
      <c r="AI376" t="s">
        <v>1390</v>
      </c>
      <c r="AJ376" t="s">
        <v>1175</v>
      </c>
    </row>
    <row r="377" spans="1:36" x14ac:dyDescent="0.3">
      <c r="A377" t="s">
        <v>1419</v>
      </c>
      <c r="B377" t="s">
        <v>1420</v>
      </c>
      <c r="C377" t="s">
        <v>1099</v>
      </c>
      <c r="D377" t="s">
        <v>1168</v>
      </c>
      <c r="E377" t="s">
        <v>1169</v>
      </c>
      <c r="F377" t="s">
        <v>1170</v>
      </c>
      <c r="G377" t="s">
        <v>55059</v>
      </c>
      <c r="H377" t="s">
        <v>71</v>
      </c>
      <c r="I377" t="s">
        <v>56210</v>
      </c>
      <c r="J377" t="s">
        <v>55077</v>
      </c>
      <c r="K377" t="s">
        <v>55137</v>
      </c>
      <c r="L377" t="s">
        <v>68</v>
      </c>
      <c r="M377" t="s">
        <v>61</v>
      </c>
      <c r="N377" t="s">
        <v>51</v>
      </c>
      <c r="O377" t="s">
        <v>57</v>
      </c>
      <c r="P377" t="s">
        <v>57</v>
      </c>
      <c r="Q377" t="s">
        <v>57</v>
      </c>
      <c r="R377" t="s">
        <v>57</v>
      </c>
      <c r="T377" t="s">
        <v>55848</v>
      </c>
      <c r="U377" t="s">
        <v>55939</v>
      </c>
      <c r="V377" t="s">
        <v>55939</v>
      </c>
      <c r="W377" t="s">
        <v>55099</v>
      </c>
      <c r="X377" t="s">
        <v>55100</v>
      </c>
      <c r="Y377" t="s">
        <v>56211</v>
      </c>
      <c r="Z377" t="s">
        <v>55939</v>
      </c>
      <c r="AA377" t="s">
        <v>345</v>
      </c>
      <c r="AB377" t="s">
        <v>53</v>
      </c>
      <c r="AC377" t="s">
        <v>345</v>
      </c>
      <c r="AD377" t="s">
        <v>53</v>
      </c>
      <c r="AE377" t="s">
        <v>345</v>
      </c>
      <c r="AF377" t="s">
        <v>53</v>
      </c>
      <c r="AG377" t="s">
        <v>1168</v>
      </c>
      <c r="AH377" t="s">
        <v>1421</v>
      </c>
      <c r="AI377" t="s">
        <v>1390</v>
      </c>
      <c r="AJ377" t="s">
        <v>1175</v>
      </c>
    </row>
    <row r="378" spans="1:36" x14ac:dyDescent="0.3">
      <c r="A378" t="s">
        <v>1419</v>
      </c>
      <c r="B378" t="s">
        <v>1422</v>
      </c>
      <c r="C378" t="s">
        <v>1099</v>
      </c>
      <c r="D378" t="s">
        <v>1168</v>
      </c>
      <c r="E378" t="s">
        <v>1169</v>
      </c>
      <c r="F378" t="s">
        <v>1170</v>
      </c>
      <c r="G378" t="s">
        <v>55059</v>
      </c>
      <c r="H378" t="s">
        <v>182</v>
      </c>
      <c r="I378" t="s">
        <v>56212</v>
      </c>
      <c r="J378" t="s">
        <v>55137</v>
      </c>
      <c r="K378" t="s">
        <v>55153</v>
      </c>
      <c r="L378" t="s">
        <v>68</v>
      </c>
      <c r="M378" t="s">
        <v>61</v>
      </c>
      <c r="N378" t="s">
        <v>51</v>
      </c>
      <c r="O378" t="s">
        <v>57</v>
      </c>
      <c r="P378" t="s">
        <v>57</v>
      </c>
      <c r="Q378" t="s">
        <v>57</v>
      </c>
      <c r="R378" t="s">
        <v>57</v>
      </c>
      <c r="T378" t="s">
        <v>55552</v>
      </c>
      <c r="U378" t="s">
        <v>55552</v>
      </c>
      <c r="V378" t="s">
        <v>55552</v>
      </c>
      <c r="W378" t="s">
        <v>55099</v>
      </c>
      <c r="X378" t="s">
        <v>36148</v>
      </c>
      <c r="Y378" t="s">
        <v>56213</v>
      </c>
      <c r="Z378" t="s">
        <v>55552</v>
      </c>
      <c r="AA378" t="s">
        <v>345</v>
      </c>
      <c r="AB378" t="s">
        <v>53</v>
      </c>
      <c r="AG378" t="s">
        <v>1168</v>
      </c>
      <c r="AH378" t="s">
        <v>1169</v>
      </c>
      <c r="AI378" t="s">
        <v>1390</v>
      </c>
      <c r="AJ378" t="s">
        <v>1175</v>
      </c>
    </row>
    <row r="379" spans="1:36" x14ac:dyDescent="0.3">
      <c r="A379" t="s">
        <v>1423</v>
      </c>
      <c r="B379" t="s">
        <v>1425</v>
      </c>
      <c r="C379" t="s">
        <v>1099</v>
      </c>
      <c r="D379" t="s">
        <v>1168</v>
      </c>
      <c r="E379" t="s">
        <v>1211</v>
      </c>
      <c r="F379" t="s">
        <v>1214</v>
      </c>
      <c r="G379" t="s">
        <v>55059</v>
      </c>
      <c r="H379" t="s">
        <v>182</v>
      </c>
      <c r="I379" t="s">
        <v>56214</v>
      </c>
      <c r="J379" t="s">
        <v>55429</v>
      </c>
      <c r="K379" t="s">
        <v>55980</v>
      </c>
      <c r="L379" t="s">
        <v>55303</v>
      </c>
      <c r="M379" t="s">
        <v>61</v>
      </c>
      <c r="N379" t="s">
        <v>51</v>
      </c>
      <c r="O379" t="s">
        <v>57</v>
      </c>
      <c r="P379" t="s">
        <v>57</v>
      </c>
      <c r="Q379" t="s">
        <v>57</v>
      </c>
      <c r="R379" t="s">
        <v>57</v>
      </c>
      <c r="T379" t="s">
        <v>55848</v>
      </c>
      <c r="U379" t="s">
        <v>55939</v>
      </c>
      <c r="V379" t="s">
        <v>55939</v>
      </c>
      <c r="W379" t="s">
        <v>55099</v>
      </c>
      <c r="X379" t="s">
        <v>55100</v>
      </c>
      <c r="Y379" t="s">
        <v>55414</v>
      </c>
      <c r="Z379" t="s">
        <v>55939</v>
      </c>
      <c r="AA379" t="s">
        <v>345</v>
      </c>
      <c r="AB379" t="s">
        <v>53</v>
      </c>
      <c r="AG379" t="s">
        <v>1168</v>
      </c>
      <c r="AH379" t="s">
        <v>1211</v>
      </c>
      <c r="AI379" t="s">
        <v>1390</v>
      </c>
      <c r="AJ379" t="s">
        <v>1175</v>
      </c>
    </row>
    <row r="380" spans="1:36" x14ac:dyDescent="0.3">
      <c r="A380" t="s">
        <v>1423</v>
      </c>
      <c r="B380" t="s">
        <v>1426</v>
      </c>
      <c r="C380" t="s">
        <v>1099</v>
      </c>
      <c r="D380" t="s">
        <v>1168</v>
      </c>
      <c r="E380" t="s">
        <v>1211</v>
      </c>
      <c r="F380" t="s">
        <v>1214</v>
      </c>
      <c r="G380" t="s">
        <v>55059</v>
      </c>
      <c r="H380" t="s">
        <v>71</v>
      </c>
      <c r="I380" t="s">
        <v>56215</v>
      </c>
      <c r="J380" t="s">
        <v>55132</v>
      </c>
      <c r="K380" t="s">
        <v>55071</v>
      </c>
      <c r="L380" t="s">
        <v>68</v>
      </c>
      <c r="M380" t="s">
        <v>61</v>
      </c>
      <c r="N380" t="s">
        <v>51</v>
      </c>
      <c r="O380" t="s">
        <v>57</v>
      </c>
      <c r="P380" t="s">
        <v>57</v>
      </c>
      <c r="Q380" t="s">
        <v>57</v>
      </c>
      <c r="R380" t="s">
        <v>57</v>
      </c>
      <c r="T380" t="s">
        <v>55552</v>
      </c>
      <c r="U380" t="s">
        <v>55844</v>
      </c>
      <c r="V380" t="s">
        <v>55844</v>
      </c>
      <c r="W380" t="s">
        <v>55099</v>
      </c>
      <c r="X380" t="s">
        <v>55100</v>
      </c>
      <c r="Y380" t="s">
        <v>55181</v>
      </c>
      <c r="Z380" t="s">
        <v>55756</v>
      </c>
      <c r="AA380" t="s">
        <v>345</v>
      </c>
      <c r="AB380" t="s">
        <v>53</v>
      </c>
      <c r="AG380" t="s">
        <v>1168</v>
      </c>
      <c r="AH380" t="s">
        <v>1211</v>
      </c>
      <c r="AI380" t="s">
        <v>1390</v>
      </c>
      <c r="AJ380" t="s">
        <v>1175</v>
      </c>
    </row>
    <row r="381" spans="1:36" x14ac:dyDescent="0.3">
      <c r="A381" t="s">
        <v>1431</v>
      </c>
      <c r="B381" t="s">
        <v>1432</v>
      </c>
      <c r="C381" t="s">
        <v>1099</v>
      </c>
      <c r="D381" t="s">
        <v>1111</v>
      </c>
      <c r="E381" t="s">
        <v>1112</v>
      </c>
      <c r="F381" t="s">
        <v>1113</v>
      </c>
      <c r="G381" t="s">
        <v>55059</v>
      </c>
      <c r="H381" t="s">
        <v>71</v>
      </c>
      <c r="I381" t="s">
        <v>56216</v>
      </c>
      <c r="J381" t="s">
        <v>55153</v>
      </c>
      <c r="K381" t="s">
        <v>55108</v>
      </c>
      <c r="L381" t="s">
        <v>68</v>
      </c>
      <c r="M381" t="s">
        <v>61</v>
      </c>
      <c r="N381" t="s">
        <v>51</v>
      </c>
      <c r="O381" t="s">
        <v>57</v>
      </c>
      <c r="P381" t="s">
        <v>57</v>
      </c>
      <c r="Q381" t="s">
        <v>57</v>
      </c>
      <c r="R381" t="s">
        <v>57</v>
      </c>
      <c r="T381" t="s">
        <v>55578</v>
      </c>
      <c r="U381" t="s">
        <v>55578</v>
      </c>
      <c r="V381" t="s">
        <v>55583</v>
      </c>
      <c r="W381" t="s">
        <v>55066</v>
      </c>
      <c r="X381" t="s">
        <v>55088</v>
      </c>
      <c r="AA381" t="s">
        <v>345</v>
      </c>
      <c r="AB381" t="s">
        <v>53</v>
      </c>
      <c r="AC381" t="s">
        <v>345</v>
      </c>
      <c r="AD381" t="s">
        <v>53</v>
      </c>
      <c r="AE381" t="s">
        <v>345</v>
      </c>
      <c r="AG381" t="s">
        <v>1111</v>
      </c>
      <c r="AH381" t="s">
        <v>1112</v>
      </c>
      <c r="AI381" t="s">
        <v>1391</v>
      </c>
      <c r="AJ381" t="s">
        <v>1175</v>
      </c>
    </row>
    <row r="382" spans="1:36" x14ac:dyDescent="0.3">
      <c r="A382" t="s">
        <v>1433</v>
      </c>
      <c r="B382" t="s">
        <v>46091</v>
      </c>
      <c r="C382" t="s">
        <v>1099</v>
      </c>
      <c r="D382" t="s">
        <v>1108</v>
      </c>
      <c r="E382" t="s">
        <v>1115</v>
      </c>
      <c r="F382" t="s">
        <v>1116</v>
      </c>
      <c r="G382" t="s">
        <v>55059</v>
      </c>
      <c r="H382" t="s">
        <v>71</v>
      </c>
      <c r="I382" t="s">
        <v>56217</v>
      </c>
      <c r="J382" t="s">
        <v>44892</v>
      </c>
      <c r="K382" t="s">
        <v>55342</v>
      </c>
      <c r="L382" t="s">
        <v>86</v>
      </c>
      <c r="M382" t="s">
        <v>61</v>
      </c>
      <c r="N382" t="s">
        <v>51</v>
      </c>
      <c r="O382" t="s">
        <v>57</v>
      </c>
      <c r="P382" t="s">
        <v>57</v>
      </c>
      <c r="Q382" t="s">
        <v>57</v>
      </c>
      <c r="R382" t="s">
        <v>57</v>
      </c>
      <c r="S382" t="s">
        <v>55884</v>
      </c>
      <c r="T382" t="s">
        <v>55605</v>
      </c>
      <c r="U382" t="s">
        <v>55605</v>
      </c>
      <c r="V382" t="s">
        <v>55605</v>
      </c>
      <c r="W382" t="s">
        <v>55099</v>
      </c>
      <c r="X382" t="s">
        <v>36148</v>
      </c>
      <c r="Y382" t="s">
        <v>55676</v>
      </c>
      <c r="Z382" t="s">
        <v>55605</v>
      </c>
      <c r="AA382" t="s">
        <v>345</v>
      </c>
      <c r="AB382" t="s">
        <v>53</v>
      </c>
      <c r="AC382" t="s">
        <v>345</v>
      </c>
      <c r="AD382" t="s">
        <v>53</v>
      </c>
      <c r="AE382" t="s">
        <v>345</v>
      </c>
      <c r="AF382" t="s">
        <v>53</v>
      </c>
      <c r="AG382" t="s">
        <v>1108</v>
      </c>
      <c r="AH382" t="s">
        <v>1115</v>
      </c>
      <c r="AI382" t="s">
        <v>1391</v>
      </c>
      <c r="AJ382" t="s">
        <v>1175</v>
      </c>
    </row>
    <row r="383" spans="1:36" x14ac:dyDescent="0.3">
      <c r="A383" t="s">
        <v>1433</v>
      </c>
      <c r="B383" t="s">
        <v>46098</v>
      </c>
      <c r="C383" t="s">
        <v>1099</v>
      </c>
      <c r="D383" t="s">
        <v>1108</v>
      </c>
      <c r="E383" t="s">
        <v>1115</v>
      </c>
      <c r="F383" t="s">
        <v>1116</v>
      </c>
      <c r="G383" t="s">
        <v>55059</v>
      </c>
      <c r="H383" t="s">
        <v>71</v>
      </c>
      <c r="I383" t="s">
        <v>56218</v>
      </c>
      <c r="J383" t="s">
        <v>55084</v>
      </c>
      <c r="K383" t="s">
        <v>55085</v>
      </c>
      <c r="L383" t="s">
        <v>64</v>
      </c>
      <c r="M383" t="s">
        <v>61</v>
      </c>
      <c r="N383" t="s">
        <v>51</v>
      </c>
      <c r="O383" t="s">
        <v>57</v>
      </c>
      <c r="P383" t="s">
        <v>57</v>
      </c>
      <c r="Q383" t="s">
        <v>57</v>
      </c>
      <c r="R383" t="s">
        <v>57</v>
      </c>
      <c r="T383" t="s">
        <v>55573</v>
      </c>
      <c r="U383" t="s">
        <v>55573</v>
      </c>
      <c r="V383" t="s">
        <v>55573</v>
      </c>
      <c r="W383" t="s">
        <v>55099</v>
      </c>
      <c r="X383" t="s">
        <v>36148</v>
      </c>
      <c r="Y383" t="s">
        <v>55815</v>
      </c>
      <c r="Z383" t="s">
        <v>55573</v>
      </c>
      <c r="AA383" t="s">
        <v>345</v>
      </c>
      <c r="AB383" t="s">
        <v>53</v>
      </c>
      <c r="AC383" t="s">
        <v>345</v>
      </c>
      <c r="AD383" t="s">
        <v>53</v>
      </c>
      <c r="AE383" t="s">
        <v>345</v>
      </c>
      <c r="AF383" t="s">
        <v>53</v>
      </c>
      <c r="AG383" t="s">
        <v>1108</v>
      </c>
      <c r="AH383" t="s">
        <v>1115</v>
      </c>
      <c r="AI383" t="s">
        <v>1391</v>
      </c>
      <c r="AJ383" t="s">
        <v>1175</v>
      </c>
    </row>
    <row r="384" spans="1:36" x14ac:dyDescent="0.3">
      <c r="A384" t="s">
        <v>1433</v>
      </c>
      <c r="B384" t="s">
        <v>46100</v>
      </c>
      <c r="C384" t="s">
        <v>1099</v>
      </c>
      <c r="D384" t="s">
        <v>1108</v>
      </c>
      <c r="E384" t="s">
        <v>1115</v>
      </c>
      <c r="F384" t="s">
        <v>1116</v>
      </c>
      <c r="G384" t="s">
        <v>55059</v>
      </c>
      <c r="H384" t="s">
        <v>60</v>
      </c>
      <c r="I384" t="s">
        <v>56219</v>
      </c>
      <c r="J384" t="s">
        <v>55273</v>
      </c>
      <c r="K384" t="s">
        <v>55309</v>
      </c>
      <c r="L384" t="s">
        <v>75</v>
      </c>
      <c r="M384" t="s">
        <v>61</v>
      </c>
      <c r="N384" t="s">
        <v>51</v>
      </c>
      <c r="O384" t="s">
        <v>57</v>
      </c>
      <c r="P384" t="s">
        <v>57</v>
      </c>
      <c r="Q384" t="s">
        <v>57</v>
      </c>
      <c r="R384" t="s">
        <v>57</v>
      </c>
      <c r="T384" t="s">
        <v>55595</v>
      </c>
      <c r="U384" t="s">
        <v>55595</v>
      </c>
      <c r="V384" t="s">
        <v>55595</v>
      </c>
      <c r="W384" t="s">
        <v>55099</v>
      </c>
      <c r="X384" t="s">
        <v>36148</v>
      </c>
      <c r="Y384" t="s">
        <v>55984</v>
      </c>
      <c r="Z384" t="s">
        <v>55595</v>
      </c>
      <c r="AA384" t="s">
        <v>345</v>
      </c>
      <c r="AB384" t="s">
        <v>53</v>
      </c>
      <c r="AG384" t="s">
        <v>1108</v>
      </c>
      <c r="AH384" t="s">
        <v>1115</v>
      </c>
      <c r="AI384" t="s">
        <v>1391</v>
      </c>
      <c r="AJ384" t="s">
        <v>1175</v>
      </c>
    </row>
    <row r="385" spans="1:36" x14ac:dyDescent="0.3">
      <c r="A385" t="s">
        <v>1456</v>
      </c>
      <c r="B385" t="s">
        <v>1457</v>
      </c>
      <c r="C385" t="s">
        <v>1099</v>
      </c>
      <c r="D385" t="s">
        <v>1168</v>
      </c>
      <c r="E385" t="s">
        <v>1169</v>
      </c>
      <c r="F385" t="s">
        <v>1170</v>
      </c>
      <c r="G385" t="s">
        <v>55059</v>
      </c>
      <c r="H385" t="s">
        <v>71</v>
      </c>
      <c r="I385" t="s">
        <v>56220</v>
      </c>
      <c r="J385" t="s">
        <v>55197</v>
      </c>
      <c r="K385" t="s">
        <v>55750</v>
      </c>
      <c r="L385" t="s">
        <v>55303</v>
      </c>
      <c r="M385" t="s">
        <v>61</v>
      </c>
      <c r="N385" t="s">
        <v>51</v>
      </c>
      <c r="O385" t="s">
        <v>57</v>
      </c>
      <c r="P385" t="s">
        <v>57</v>
      </c>
      <c r="Q385" t="s">
        <v>57</v>
      </c>
      <c r="R385" t="s">
        <v>57</v>
      </c>
      <c r="T385" t="s">
        <v>55578</v>
      </c>
      <c r="U385" t="s">
        <v>55578</v>
      </c>
      <c r="V385" t="s">
        <v>55578</v>
      </c>
      <c r="W385" t="s">
        <v>55099</v>
      </c>
      <c r="X385" t="s">
        <v>36148</v>
      </c>
      <c r="Y385" t="s">
        <v>56221</v>
      </c>
      <c r="Z385" t="s">
        <v>55578</v>
      </c>
      <c r="AA385" t="s">
        <v>345</v>
      </c>
      <c r="AB385" t="s">
        <v>53</v>
      </c>
      <c r="AC385" t="s">
        <v>345</v>
      </c>
      <c r="AD385" t="s">
        <v>53</v>
      </c>
      <c r="AE385" t="s">
        <v>345</v>
      </c>
      <c r="AF385" t="s">
        <v>53</v>
      </c>
      <c r="AG385" t="s">
        <v>1168</v>
      </c>
      <c r="AH385" t="s">
        <v>1307</v>
      </c>
      <c r="AI385" t="s">
        <v>1391</v>
      </c>
      <c r="AJ385" t="s">
        <v>1175</v>
      </c>
    </row>
    <row r="386" spans="1:36" x14ac:dyDescent="0.3">
      <c r="A386" t="s">
        <v>47588</v>
      </c>
      <c r="B386" t="s">
        <v>47632</v>
      </c>
      <c r="C386" t="s">
        <v>1524</v>
      </c>
      <c r="D386" t="s">
        <v>1530</v>
      </c>
      <c r="E386" t="s">
        <v>47590</v>
      </c>
      <c r="F386" t="s">
        <v>1531</v>
      </c>
      <c r="G386" t="s">
        <v>55059</v>
      </c>
      <c r="H386" t="s">
        <v>182</v>
      </c>
      <c r="I386" t="s">
        <v>56222</v>
      </c>
      <c r="J386" t="s">
        <v>55688</v>
      </c>
      <c r="K386" t="s">
        <v>55688</v>
      </c>
      <c r="L386" t="s">
        <v>55593</v>
      </c>
      <c r="M386" t="s">
        <v>61</v>
      </c>
      <c r="N386" t="s">
        <v>51</v>
      </c>
      <c r="O386" t="s">
        <v>57</v>
      </c>
      <c r="P386" t="s">
        <v>57</v>
      </c>
      <c r="Q386" t="s">
        <v>57</v>
      </c>
      <c r="R386" t="s">
        <v>57</v>
      </c>
      <c r="S386" t="s">
        <v>55886</v>
      </c>
      <c r="T386" t="s">
        <v>55110</v>
      </c>
      <c r="U386" t="s">
        <v>55110</v>
      </c>
      <c r="V386" t="s">
        <v>55073</v>
      </c>
      <c r="W386" t="s">
        <v>55099</v>
      </c>
      <c r="X386" t="s">
        <v>55100</v>
      </c>
      <c r="Y386" t="s">
        <v>55401</v>
      </c>
      <c r="Z386" t="s">
        <v>55073</v>
      </c>
      <c r="AA386" t="s">
        <v>345</v>
      </c>
      <c r="AB386" t="s">
        <v>53</v>
      </c>
      <c r="AG386" t="s">
        <v>1530</v>
      </c>
      <c r="AH386" t="s">
        <v>47590</v>
      </c>
      <c r="AI386" t="s">
        <v>1104</v>
      </c>
    </row>
    <row r="387" spans="1:36" x14ac:dyDescent="0.3">
      <c r="A387" t="s">
        <v>47588</v>
      </c>
      <c r="B387" t="s">
        <v>47672</v>
      </c>
      <c r="C387" t="s">
        <v>1524</v>
      </c>
      <c r="D387" t="s">
        <v>1530</v>
      </c>
      <c r="E387" t="s">
        <v>47590</v>
      </c>
      <c r="F387" t="s">
        <v>1531</v>
      </c>
      <c r="G387" t="s">
        <v>55059</v>
      </c>
      <c r="H387" t="s">
        <v>182</v>
      </c>
      <c r="I387" t="s">
        <v>56223</v>
      </c>
      <c r="J387" t="s">
        <v>55132</v>
      </c>
      <c r="K387" t="s">
        <v>55071</v>
      </c>
      <c r="L387" t="s">
        <v>68</v>
      </c>
      <c r="M387" t="s">
        <v>61</v>
      </c>
      <c r="N387" t="s">
        <v>51</v>
      </c>
      <c r="O387" t="s">
        <v>57</v>
      </c>
      <c r="P387" t="s">
        <v>57</v>
      </c>
      <c r="Q387" t="s">
        <v>57</v>
      </c>
      <c r="R387" t="s">
        <v>57</v>
      </c>
      <c r="S387" t="s">
        <v>55886</v>
      </c>
      <c r="T387" t="s">
        <v>55115</v>
      </c>
      <c r="U387" t="s">
        <v>55115</v>
      </c>
      <c r="V387" t="s">
        <v>55079</v>
      </c>
      <c r="W387" t="s">
        <v>55099</v>
      </c>
      <c r="X387" t="s">
        <v>55100</v>
      </c>
      <c r="Y387" t="s">
        <v>56224</v>
      </c>
      <c r="Z387" t="s">
        <v>55079</v>
      </c>
      <c r="AA387" t="s">
        <v>345</v>
      </c>
      <c r="AB387" t="s">
        <v>53</v>
      </c>
      <c r="AG387" t="s">
        <v>1530</v>
      </c>
      <c r="AH387" t="s">
        <v>47590</v>
      </c>
      <c r="AI387" t="s">
        <v>1104</v>
      </c>
    </row>
    <row r="388" spans="1:36" x14ac:dyDescent="0.3">
      <c r="A388" t="s">
        <v>47678</v>
      </c>
      <c r="B388" t="s">
        <v>47682</v>
      </c>
      <c r="C388" t="s">
        <v>1524</v>
      </c>
      <c r="D388" t="s">
        <v>1525</v>
      </c>
      <c r="E388" t="s">
        <v>47680</v>
      </c>
      <c r="F388" t="s">
        <v>55985</v>
      </c>
      <c r="G388" t="s">
        <v>55059</v>
      </c>
      <c r="H388" t="s">
        <v>71</v>
      </c>
      <c r="I388" t="s">
        <v>56225</v>
      </c>
      <c r="J388" t="s">
        <v>55104</v>
      </c>
      <c r="K388" t="s">
        <v>55104</v>
      </c>
      <c r="L388" t="s">
        <v>75</v>
      </c>
      <c r="M388" t="s">
        <v>61</v>
      </c>
      <c r="N388" t="s">
        <v>51</v>
      </c>
      <c r="O388" t="s">
        <v>57</v>
      </c>
      <c r="P388" t="s">
        <v>57</v>
      </c>
      <c r="Q388" t="s">
        <v>57</v>
      </c>
      <c r="R388" t="s">
        <v>57</v>
      </c>
      <c r="T388" t="s">
        <v>55065</v>
      </c>
      <c r="U388" t="s">
        <v>55087</v>
      </c>
      <c r="V388" t="s">
        <v>55087</v>
      </c>
      <c r="W388" t="s">
        <v>55099</v>
      </c>
      <c r="X388" t="s">
        <v>55100</v>
      </c>
      <c r="Y388" t="s">
        <v>42270</v>
      </c>
      <c r="Z388" t="s">
        <v>55073</v>
      </c>
      <c r="AA388" t="s">
        <v>345</v>
      </c>
      <c r="AB388" t="s">
        <v>53</v>
      </c>
      <c r="AG388" t="s">
        <v>1525</v>
      </c>
      <c r="AH388" t="s">
        <v>47680</v>
      </c>
      <c r="AI388" t="s">
        <v>1104</v>
      </c>
      <c r="AJ388" t="s">
        <v>1105</v>
      </c>
    </row>
    <row r="389" spans="1:36" x14ac:dyDescent="0.3">
      <c r="A389" t="s">
        <v>48329</v>
      </c>
      <c r="B389" t="s">
        <v>56226</v>
      </c>
      <c r="C389" t="s">
        <v>1524</v>
      </c>
      <c r="D389" t="s">
        <v>1525</v>
      </c>
      <c r="E389" t="s">
        <v>47680</v>
      </c>
      <c r="F389" t="s">
        <v>55985</v>
      </c>
      <c r="G389" t="s">
        <v>55059</v>
      </c>
      <c r="H389" t="s">
        <v>71</v>
      </c>
      <c r="I389" t="s">
        <v>56227</v>
      </c>
      <c r="J389" t="s">
        <v>55088</v>
      </c>
      <c r="K389" t="s">
        <v>55088</v>
      </c>
      <c r="L389" t="s">
        <v>1271</v>
      </c>
      <c r="M389" t="s">
        <v>61</v>
      </c>
      <c r="N389" t="s">
        <v>51</v>
      </c>
      <c r="O389" t="s">
        <v>57</v>
      </c>
      <c r="P389" t="s">
        <v>57</v>
      </c>
      <c r="Q389" t="s">
        <v>57</v>
      </c>
      <c r="R389" t="s">
        <v>57</v>
      </c>
      <c r="S389" t="s">
        <v>56020</v>
      </c>
      <c r="T389" t="s">
        <v>56228</v>
      </c>
      <c r="U389" t="s">
        <v>55180</v>
      </c>
      <c r="V389" t="s">
        <v>55180</v>
      </c>
      <c r="W389" t="s">
        <v>55210</v>
      </c>
      <c r="X389" t="s">
        <v>55316</v>
      </c>
      <c r="Y389" t="s">
        <v>46832</v>
      </c>
      <c r="Z389" t="s">
        <v>55184</v>
      </c>
      <c r="AA389" t="s">
        <v>345</v>
      </c>
      <c r="AB389" t="s">
        <v>53</v>
      </c>
      <c r="AG389" t="s">
        <v>1525</v>
      </c>
      <c r="AH389" t="s">
        <v>47689</v>
      </c>
      <c r="AI389" t="s">
        <v>1174</v>
      </c>
      <c r="AJ389" t="s">
        <v>1175</v>
      </c>
    </row>
    <row r="390" spans="1:36" x14ac:dyDescent="0.3">
      <c r="A390" t="s">
        <v>48329</v>
      </c>
      <c r="B390" t="s">
        <v>56229</v>
      </c>
      <c r="C390" t="s">
        <v>1524</v>
      </c>
      <c r="D390" t="s">
        <v>1525</v>
      </c>
      <c r="E390" t="s">
        <v>47680</v>
      </c>
      <c r="F390" t="s">
        <v>55985</v>
      </c>
      <c r="G390" t="s">
        <v>55059</v>
      </c>
      <c r="H390" t="s">
        <v>71</v>
      </c>
      <c r="I390" t="s">
        <v>56230</v>
      </c>
      <c r="J390" t="s">
        <v>55120</v>
      </c>
      <c r="K390" t="s">
        <v>55120</v>
      </c>
      <c r="L390" t="s">
        <v>78</v>
      </c>
      <c r="M390" t="s">
        <v>61</v>
      </c>
      <c r="N390" t="s">
        <v>51</v>
      </c>
      <c r="O390" t="s">
        <v>57</v>
      </c>
      <c r="P390" t="s">
        <v>57</v>
      </c>
      <c r="Q390" t="s">
        <v>57</v>
      </c>
      <c r="R390" t="s">
        <v>57</v>
      </c>
      <c r="S390" t="s">
        <v>56020</v>
      </c>
      <c r="T390" t="s">
        <v>55765</v>
      </c>
      <c r="U390" t="s">
        <v>55159</v>
      </c>
      <c r="V390" t="s">
        <v>55159</v>
      </c>
      <c r="W390" t="s">
        <v>55066</v>
      </c>
      <c r="X390" t="s">
        <v>55139</v>
      </c>
      <c r="Y390" t="s">
        <v>55840</v>
      </c>
      <c r="Z390" t="s">
        <v>55226</v>
      </c>
      <c r="AA390" t="s">
        <v>345</v>
      </c>
      <c r="AB390" t="s">
        <v>53</v>
      </c>
      <c r="AC390" t="s">
        <v>57</v>
      </c>
      <c r="AE390" t="s">
        <v>57</v>
      </c>
      <c r="AG390" t="s">
        <v>1525</v>
      </c>
      <c r="AH390" t="s">
        <v>47680</v>
      </c>
      <c r="AI390" t="s">
        <v>1174</v>
      </c>
      <c r="AJ390" t="s">
        <v>1175</v>
      </c>
    </row>
    <row r="391" spans="1:36" x14ac:dyDescent="0.3">
      <c r="A391" t="s">
        <v>48753</v>
      </c>
      <c r="B391" t="s">
        <v>56231</v>
      </c>
      <c r="C391" t="s">
        <v>1524</v>
      </c>
      <c r="D391" t="s">
        <v>1548</v>
      </c>
      <c r="E391" t="s">
        <v>48063</v>
      </c>
      <c r="F391" t="s">
        <v>1550</v>
      </c>
      <c r="G391" t="s">
        <v>55059</v>
      </c>
      <c r="H391" t="s">
        <v>71</v>
      </c>
      <c r="I391" t="s">
        <v>56232</v>
      </c>
      <c r="J391" t="s">
        <v>55132</v>
      </c>
      <c r="K391" t="s">
        <v>55132</v>
      </c>
      <c r="L391" t="s">
        <v>78</v>
      </c>
      <c r="M391" t="s">
        <v>61</v>
      </c>
      <c r="N391" t="s">
        <v>51</v>
      </c>
      <c r="O391" t="s">
        <v>57</v>
      </c>
      <c r="P391" t="s">
        <v>57</v>
      </c>
      <c r="Q391" t="s">
        <v>57</v>
      </c>
      <c r="R391" t="s">
        <v>57</v>
      </c>
      <c r="T391" t="s">
        <v>56028</v>
      </c>
      <c r="U391" t="s">
        <v>55657</v>
      </c>
      <c r="V391" t="s">
        <v>55657</v>
      </c>
      <c r="W391" t="s">
        <v>55099</v>
      </c>
      <c r="X391" t="s">
        <v>55100</v>
      </c>
      <c r="Y391" t="s">
        <v>55071</v>
      </c>
      <c r="Z391" t="s">
        <v>55184</v>
      </c>
      <c r="AA391" t="s">
        <v>345</v>
      </c>
      <c r="AB391" t="s">
        <v>53</v>
      </c>
      <c r="AG391" t="s">
        <v>48762</v>
      </c>
      <c r="AH391" t="s">
        <v>48763</v>
      </c>
      <c r="AI391" t="s">
        <v>1174</v>
      </c>
      <c r="AJ391" t="s">
        <v>1175</v>
      </c>
    </row>
    <row r="392" spans="1:36" x14ac:dyDescent="0.3">
      <c r="A392" t="s">
        <v>48878</v>
      </c>
      <c r="B392" t="s">
        <v>48912</v>
      </c>
      <c r="C392" t="s">
        <v>1524</v>
      </c>
      <c r="D392" t="s">
        <v>1545</v>
      </c>
      <c r="E392" t="s">
        <v>47194</v>
      </c>
      <c r="F392" t="s">
        <v>1546</v>
      </c>
      <c r="G392" t="s">
        <v>55059</v>
      </c>
      <c r="H392" t="s">
        <v>71</v>
      </c>
      <c r="I392" t="s">
        <v>56233</v>
      </c>
      <c r="J392" t="s">
        <v>55229</v>
      </c>
      <c r="K392" t="s">
        <v>55230</v>
      </c>
      <c r="L392" t="s">
        <v>86</v>
      </c>
      <c r="M392" t="s">
        <v>61</v>
      </c>
      <c r="N392" t="s">
        <v>51</v>
      </c>
      <c r="O392" t="s">
        <v>57</v>
      </c>
      <c r="P392" t="s">
        <v>57</v>
      </c>
      <c r="Q392" t="s">
        <v>57</v>
      </c>
      <c r="R392" t="s">
        <v>57</v>
      </c>
      <c r="S392" t="s">
        <v>56027</v>
      </c>
      <c r="T392" t="s">
        <v>55209</v>
      </c>
      <c r="U392" t="s">
        <v>55209</v>
      </c>
      <c r="V392" t="s">
        <v>55209</v>
      </c>
      <c r="W392" t="s">
        <v>55099</v>
      </c>
      <c r="X392" t="s">
        <v>36148</v>
      </c>
      <c r="Y392" t="s">
        <v>56234</v>
      </c>
      <c r="Z392" t="s">
        <v>55290</v>
      </c>
      <c r="AA392" t="s">
        <v>345</v>
      </c>
      <c r="AB392" t="s">
        <v>53</v>
      </c>
      <c r="AG392" t="s">
        <v>1545</v>
      </c>
      <c r="AH392" t="s">
        <v>47194</v>
      </c>
      <c r="AI392" t="s">
        <v>54</v>
      </c>
      <c r="AJ392" t="s">
        <v>56</v>
      </c>
    </row>
    <row r="393" spans="1:36" x14ac:dyDescent="0.3">
      <c r="A393" t="s">
        <v>49496</v>
      </c>
      <c r="B393" t="s">
        <v>56235</v>
      </c>
      <c r="C393" t="s">
        <v>1524</v>
      </c>
      <c r="D393" t="s">
        <v>1530</v>
      </c>
      <c r="E393" t="s">
        <v>47590</v>
      </c>
      <c r="F393" t="s">
        <v>1531</v>
      </c>
      <c r="G393" t="s">
        <v>55059</v>
      </c>
      <c r="H393" t="s">
        <v>71</v>
      </c>
      <c r="I393" t="s">
        <v>56236</v>
      </c>
      <c r="J393" t="s">
        <v>55253</v>
      </c>
      <c r="K393" t="s">
        <v>55084</v>
      </c>
      <c r="L393" t="s">
        <v>64</v>
      </c>
      <c r="M393" t="s">
        <v>61</v>
      </c>
      <c r="N393" t="s">
        <v>51</v>
      </c>
      <c r="O393" t="s">
        <v>57</v>
      </c>
      <c r="P393" t="s">
        <v>57</v>
      </c>
      <c r="Q393" t="s">
        <v>57</v>
      </c>
      <c r="R393" t="s">
        <v>57</v>
      </c>
      <c r="S393" t="s">
        <v>55886</v>
      </c>
      <c r="T393" t="s">
        <v>1174</v>
      </c>
      <c r="U393" t="s">
        <v>55191</v>
      </c>
      <c r="V393" t="s">
        <v>55191</v>
      </c>
      <c r="W393" t="s">
        <v>55066</v>
      </c>
      <c r="X393" t="s">
        <v>55067</v>
      </c>
      <c r="Y393" t="s">
        <v>55905</v>
      </c>
      <c r="Z393" t="s">
        <v>55189</v>
      </c>
      <c r="AA393" t="s">
        <v>345</v>
      </c>
      <c r="AB393" t="s">
        <v>53</v>
      </c>
      <c r="AC393" t="s">
        <v>345</v>
      </c>
      <c r="AD393" t="s">
        <v>53</v>
      </c>
      <c r="AE393" t="s">
        <v>57</v>
      </c>
      <c r="AF393" t="s">
        <v>53</v>
      </c>
      <c r="AG393" t="s">
        <v>1530</v>
      </c>
      <c r="AH393" t="s">
        <v>48325</v>
      </c>
      <c r="AI393" t="s">
        <v>54</v>
      </c>
    </row>
    <row r="394" spans="1:36" x14ac:dyDescent="0.3">
      <c r="A394" t="s">
        <v>49496</v>
      </c>
      <c r="B394" t="s">
        <v>56237</v>
      </c>
      <c r="C394" t="s">
        <v>1524</v>
      </c>
      <c r="D394" t="s">
        <v>1530</v>
      </c>
      <c r="E394" t="s">
        <v>47590</v>
      </c>
      <c r="F394" t="s">
        <v>1531</v>
      </c>
      <c r="G394" t="s">
        <v>55059</v>
      </c>
      <c r="H394" t="s">
        <v>71</v>
      </c>
      <c r="I394" t="s">
        <v>56238</v>
      </c>
      <c r="J394" t="s">
        <v>40478</v>
      </c>
      <c r="K394" t="s">
        <v>55273</v>
      </c>
      <c r="L394" t="s">
        <v>75</v>
      </c>
      <c r="M394" t="s">
        <v>61</v>
      </c>
      <c r="N394" t="s">
        <v>51</v>
      </c>
      <c r="O394" t="s">
        <v>57</v>
      </c>
      <c r="P394" t="s">
        <v>57</v>
      </c>
      <c r="Q394" t="s">
        <v>57</v>
      </c>
      <c r="R394" t="s">
        <v>57</v>
      </c>
      <c r="S394" t="s">
        <v>56020</v>
      </c>
      <c r="T394" t="s">
        <v>1191</v>
      </c>
      <c r="U394" t="s">
        <v>55201</v>
      </c>
      <c r="V394" t="s">
        <v>55201</v>
      </c>
      <c r="W394" t="s">
        <v>55210</v>
      </c>
      <c r="X394" t="s">
        <v>55400</v>
      </c>
      <c r="Y394" t="s">
        <v>55237</v>
      </c>
      <c r="Z394" t="s">
        <v>55226</v>
      </c>
      <c r="AA394" t="s">
        <v>345</v>
      </c>
      <c r="AB394" t="s">
        <v>53</v>
      </c>
      <c r="AC394" t="s">
        <v>345</v>
      </c>
      <c r="AD394" t="s">
        <v>53</v>
      </c>
      <c r="AE394" t="s">
        <v>57</v>
      </c>
      <c r="AF394" t="s">
        <v>53</v>
      </c>
      <c r="AG394" t="s">
        <v>1530</v>
      </c>
      <c r="AH394" t="s">
        <v>47590</v>
      </c>
      <c r="AI394" t="s">
        <v>54</v>
      </c>
    </row>
    <row r="395" spans="1:36" x14ac:dyDescent="0.3">
      <c r="A395" t="s">
        <v>49579</v>
      </c>
      <c r="B395" t="s">
        <v>49583</v>
      </c>
      <c r="C395" t="s">
        <v>1524</v>
      </c>
      <c r="D395" t="s">
        <v>1525</v>
      </c>
      <c r="E395" t="s">
        <v>47680</v>
      </c>
      <c r="F395" t="s">
        <v>55985</v>
      </c>
      <c r="G395" t="s">
        <v>55059</v>
      </c>
      <c r="H395" t="s">
        <v>71</v>
      </c>
      <c r="I395" t="s">
        <v>56239</v>
      </c>
      <c r="J395" t="s">
        <v>40478</v>
      </c>
      <c r="K395" t="s">
        <v>40478</v>
      </c>
      <c r="L395" t="s">
        <v>75</v>
      </c>
      <c r="M395" t="s">
        <v>61</v>
      </c>
      <c r="N395" t="s">
        <v>51</v>
      </c>
      <c r="O395" t="s">
        <v>345</v>
      </c>
      <c r="P395" t="s">
        <v>57</v>
      </c>
      <c r="Q395" t="s">
        <v>57</v>
      </c>
      <c r="R395" t="s">
        <v>57</v>
      </c>
      <c r="S395" t="s">
        <v>56020</v>
      </c>
      <c r="T395" t="s">
        <v>55191</v>
      </c>
      <c r="U395" t="s">
        <v>55201</v>
      </c>
      <c r="V395" t="s">
        <v>55201</v>
      </c>
      <c r="W395" t="s">
        <v>55066</v>
      </c>
      <c r="X395" t="s">
        <v>55088</v>
      </c>
      <c r="Y395" t="s">
        <v>56240</v>
      </c>
      <c r="Z395" t="s">
        <v>55226</v>
      </c>
      <c r="AA395" t="s">
        <v>345</v>
      </c>
      <c r="AB395" t="s">
        <v>53</v>
      </c>
      <c r="AG395" t="s">
        <v>1525</v>
      </c>
      <c r="AH395" t="s">
        <v>47680</v>
      </c>
      <c r="AI395" t="s">
        <v>54</v>
      </c>
      <c r="AJ395" t="s">
        <v>56</v>
      </c>
    </row>
    <row r="396" spans="1:36" x14ac:dyDescent="0.3">
      <c r="A396" t="s">
        <v>49579</v>
      </c>
      <c r="B396" t="s">
        <v>49589</v>
      </c>
      <c r="C396" t="s">
        <v>1524</v>
      </c>
      <c r="D396" t="s">
        <v>1525</v>
      </c>
      <c r="E396" t="s">
        <v>47680</v>
      </c>
      <c r="F396" t="s">
        <v>55985</v>
      </c>
      <c r="G396" t="s">
        <v>55059</v>
      </c>
      <c r="H396" t="s">
        <v>71</v>
      </c>
      <c r="I396" t="s">
        <v>56241</v>
      </c>
      <c r="J396" t="s">
        <v>55128</v>
      </c>
      <c r="K396" t="s">
        <v>55128</v>
      </c>
      <c r="L396" t="s">
        <v>78</v>
      </c>
      <c r="M396" t="s">
        <v>61</v>
      </c>
      <c r="N396" t="s">
        <v>51</v>
      </c>
      <c r="O396" t="s">
        <v>57</v>
      </c>
      <c r="P396" t="s">
        <v>57</v>
      </c>
      <c r="Q396" t="s">
        <v>57</v>
      </c>
      <c r="R396" t="s">
        <v>57</v>
      </c>
      <c r="S396" t="s">
        <v>56020</v>
      </c>
      <c r="T396" t="s">
        <v>55201</v>
      </c>
      <c r="U396" t="s">
        <v>55195</v>
      </c>
      <c r="V396" t="s">
        <v>55195</v>
      </c>
      <c r="W396" t="s">
        <v>55066</v>
      </c>
      <c r="X396" t="s">
        <v>55067</v>
      </c>
      <c r="Y396" t="s">
        <v>56242</v>
      </c>
      <c r="Z396" t="s">
        <v>55204</v>
      </c>
      <c r="AA396" t="s">
        <v>345</v>
      </c>
      <c r="AB396" t="s">
        <v>53</v>
      </c>
      <c r="AG396" t="s">
        <v>1525</v>
      </c>
      <c r="AH396" t="s">
        <v>47684</v>
      </c>
      <c r="AI396" t="s">
        <v>54</v>
      </c>
      <c r="AJ396" t="s">
        <v>56</v>
      </c>
    </row>
    <row r="397" spans="1:36" x14ac:dyDescent="0.3">
      <c r="A397" t="s">
        <v>49730</v>
      </c>
      <c r="B397" t="s">
        <v>56243</v>
      </c>
      <c r="C397" t="s">
        <v>1524</v>
      </c>
      <c r="D397" t="s">
        <v>1548</v>
      </c>
      <c r="E397" t="s">
        <v>48063</v>
      </c>
      <c r="F397" t="s">
        <v>1550</v>
      </c>
      <c r="G397" t="s">
        <v>55059</v>
      </c>
      <c r="H397" t="s">
        <v>182</v>
      </c>
      <c r="I397" t="s">
        <v>56244</v>
      </c>
      <c r="J397" t="s">
        <v>55443</v>
      </c>
      <c r="K397" t="s">
        <v>55443</v>
      </c>
      <c r="L397" t="s">
        <v>93</v>
      </c>
      <c r="M397" t="s">
        <v>61</v>
      </c>
      <c r="N397" t="s">
        <v>51</v>
      </c>
      <c r="O397" t="s">
        <v>57</v>
      </c>
      <c r="P397" t="s">
        <v>57</v>
      </c>
      <c r="Q397" t="s">
        <v>57</v>
      </c>
      <c r="R397" t="s">
        <v>57</v>
      </c>
      <c r="S397" t="s">
        <v>55886</v>
      </c>
      <c r="T397" t="s">
        <v>55797</v>
      </c>
      <c r="U397" t="s">
        <v>55209</v>
      </c>
      <c r="V397" t="s">
        <v>55209</v>
      </c>
      <c r="W397" t="s">
        <v>55066</v>
      </c>
      <c r="X397" t="s">
        <v>55116</v>
      </c>
      <c r="Y397" t="s">
        <v>55398</v>
      </c>
      <c r="Z397" t="s">
        <v>55209</v>
      </c>
      <c r="AA397" t="s">
        <v>345</v>
      </c>
      <c r="AB397" t="s">
        <v>53</v>
      </c>
      <c r="AC397" t="s">
        <v>345</v>
      </c>
      <c r="AD397" t="s">
        <v>53</v>
      </c>
      <c r="AE397" t="s">
        <v>57</v>
      </c>
      <c r="AG397" t="s">
        <v>1548</v>
      </c>
      <c r="AH397" t="s">
        <v>48063</v>
      </c>
      <c r="AI397" t="s">
        <v>54</v>
      </c>
      <c r="AJ397" t="s">
        <v>56</v>
      </c>
    </row>
    <row r="398" spans="1:36" x14ac:dyDescent="0.3">
      <c r="A398" t="s">
        <v>49730</v>
      </c>
      <c r="B398" t="s">
        <v>56245</v>
      </c>
      <c r="C398" t="s">
        <v>1524</v>
      </c>
      <c r="D398" t="s">
        <v>1548</v>
      </c>
      <c r="E398" t="s">
        <v>48063</v>
      </c>
      <c r="F398" t="s">
        <v>1550</v>
      </c>
      <c r="G398" t="s">
        <v>55059</v>
      </c>
      <c r="H398" t="s">
        <v>182</v>
      </c>
      <c r="I398" t="s">
        <v>56246</v>
      </c>
      <c r="J398" t="s">
        <v>55092</v>
      </c>
      <c r="K398" t="s">
        <v>55092</v>
      </c>
      <c r="L398" t="s">
        <v>78</v>
      </c>
      <c r="M398" t="s">
        <v>61</v>
      </c>
      <c r="N398" t="s">
        <v>51</v>
      </c>
      <c r="O398" t="s">
        <v>57</v>
      </c>
      <c r="P398" t="s">
        <v>57</v>
      </c>
      <c r="Q398" t="s">
        <v>57</v>
      </c>
      <c r="R398" t="s">
        <v>57</v>
      </c>
      <c r="S398" t="s">
        <v>55886</v>
      </c>
      <c r="T398" t="s">
        <v>55797</v>
      </c>
      <c r="U398" t="s">
        <v>55219</v>
      </c>
      <c r="V398" t="s">
        <v>55219</v>
      </c>
      <c r="W398" t="s">
        <v>55066</v>
      </c>
      <c r="X398" t="s">
        <v>39946</v>
      </c>
      <c r="Y398" t="s">
        <v>55750</v>
      </c>
      <c r="Z398" t="s">
        <v>55219</v>
      </c>
      <c r="AA398" t="s">
        <v>345</v>
      </c>
      <c r="AB398" t="s">
        <v>53</v>
      </c>
      <c r="AC398" t="s">
        <v>57</v>
      </c>
      <c r="AE398" t="s">
        <v>345</v>
      </c>
      <c r="AF398" t="s">
        <v>342</v>
      </c>
      <c r="AG398" t="s">
        <v>1548</v>
      </c>
      <c r="AH398" t="s">
        <v>48063</v>
      </c>
      <c r="AI398" t="s">
        <v>54</v>
      </c>
      <c r="AJ398" t="s">
        <v>56</v>
      </c>
    </row>
    <row r="399" spans="1:36" x14ac:dyDescent="0.3">
      <c r="A399" t="s">
        <v>50478</v>
      </c>
      <c r="B399" t="s">
        <v>56247</v>
      </c>
      <c r="C399" t="s">
        <v>1524</v>
      </c>
      <c r="D399" t="s">
        <v>47873</v>
      </c>
      <c r="E399" t="s">
        <v>47874</v>
      </c>
      <c r="F399" t="s">
        <v>1552</v>
      </c>
      <c r="G399" t="s">
        <v>55059</v>
      </c>
      <c r="H399" t="s">
        <v>71</v>
      </c>
      <c r="I399" t="s">
        <v>56248</v>
      </c>
      <c r="J399" t="s">
        <v>55128</v>
      </c>
      <c r="K399" t="s">
        <v>55128</v>
      </c>
      <c r="L399" t="s">
        <v>78</v>
      </c>
      <c r="M399" t="s">
        <v>61</v>
      </c>
      <c r="N399" t="s">
        <v>51</v>
      </c>
      <c r="O399" t="s">
        <v>345</v>
      </c>
      <c r="P399" t="s">
        <v>57</v>
      </c>
      <c r="Q399" t="s">
        <v>57</v>
      </c>
      <c r="R399" t="s">
        <v>57</v>
      </c>
      <c r="S399" t="s">
        <v>55886</v>
      </c>
      <c r="T399" t="s">
        <v>55797</v>
      </c>
      <c r="U399" t="s">
        <v>55219</v>
      </c>
      <c r="V399" t="s">
        <v>55219</v>
      </c>
      <c r="W399" t="s">
        <v>55066</v>
      </c>
      <c r="X399" t="s">
        <v>39946</v>
      </c>
      <c r="Y399" t="s">
        <v>56249</v>
      </c>
      <c r="Z399" t="s">
        <v>55219</v>
      </c>
      <c r="AA399" t="s">
        <v>345</v>
      </c>
      <c r="AB399" t="s">
        <v>53</v>
      </c>
      <c r="AG399" t="s">
        <v>47873</v>
      </c>
      <c r="AH399" t="s">
        <v>47893</v>
      </c>
      <c r="AI399" t="s">
        <v>54</v>
      </c>
      <c r="AJ399" t="s">
        <v>56</v>
      </c>
    </row>
    <row r="400" spans="1:36" x14ac:dyDescent="0.3">
      <c r="A400" t="s">
        <v>50563</v>
      </c>
      <c r="B400" t="s">
        <v>50566</v>
      </c>
      <c r="C400" t="s">
        <v>1524</v>
      </c>
      <c r="D400" t="s">
        <v>48003</v>
      </c>
      <c r="E400" t="s">
        <v>47256</v>
      </c>
      <c r="F400" t="s">
        <v>1540</v>
      </c>
      <c r="G400" t="s">
        <v>55059</v>
      </c>
      <c r="H400" t="s">
        <v>71</v>
      </c>
      <c r="I400" t="s">
        <v>56250</v>
      </c>
      <c r="J400" t="s">
        <v>55071</v>
      </c>
      <c r="K400" t="s">
        <v>55077</v>
      </c>
      <c r="L400" t="s">
        <v>68</v>
      </c>
      <c r="M400" t="s">
        <v>61</v>
      </c>
      <c r="N400" t="s">
        <v>51</v>
      </c>
      <c r="O400" t="s">
        <v>57</v>
      </c>
      <c r="P400" t="s">
        <v>57</v>
      </c>
      <c r="Q400" t="s">
        <v>57</v>
      </c>
      <c r="R400" t="s">
        <v>57</v>
      </c>
      <c r="S400" t="s">
        <v>55886</v>
      </c>
      <c r="T400" t="s">
        <v>56251</v>
      </c>
      <c r="U400" t="s">
        <v>55283</v>
      </c>
      <c r="V400" t="s">
        <v>55283</v>
      </c>
      <c r="W400" t="s">
        <v>55210</v>
      </c>
      <c r="X400" t="s">
        <v>55293</v>
      </c>
      <c r="Y400" t="s">
        <v>56252</v>
      </c>
      <c r="Z400" t="s">
        <v>55283</v>
      </c>
      <c r="AA400" t="s">
        <v>345</v>
      </c>
      <c r="AB400" t="s">
        <v>53</v>
      </c>
      <c r="AC400" t="s">
        <v>57</v>
      </c>
      <c r="AE400" t="s">
        <v>57</v>
      </c>
      <c r="AG400" t="s">
        <v>48003</v>
      </c>
      <c r="AH400" t="s">
        <v>47256</v>
      </c>
      <c r="AI400" t="s">
        <v>1245</v>
      </c>
    </row>
    <row r="401" spans="1:36" x14ac:dyDescent="0.3">
      <c r="A401" t="s">
        <v>51611</v>
      </c>
      <c r="B401" t="s">
        <v>51657</v>
      </c>
      <c r="C401" t="s">
        <v>1524</v>
      </c>
      <c r="D401" t="s">
        <v>1525</v>
      </c>
      <c r="E401" t="s">
        <v>47680</v>
      </c>
      <c r="F401" t="s">
        <v>55985</v>
      </c>
      <c r="G401" t="s">
        <v>55059</v>
      </c>
      <c r="H401" t="s">
        <v>71</v>
      </c>
      <c r="I401" t="s">
        <v>56253</v>
      </c>
      <c r="J401" t="s">
        <v>40478</v>
      </c>
      <c r="K401" t="s">
        <v>40478</v>
      </c>
      <c r="L401" t="s">
        <v>75</v>
      </c>
      <c r="M401" t="s">
        <v>61</v>
      </c>
      <c r="N401" t="s">
        <v>51</v>
      </c>
      <c r="P401" t="s">
        <v>57</v>
      </c>
      <c r="Q401" t="s">
        <v>57</v>
      </c>
      <c r="R401" t="s">
        <v>57</v>
      </c>
      <c r="S401" t="s">
        <v>56020</v>
      </c>
      <c r="T401" t="s">
        <v>55695</v>
      </c>
      <c r="U401" t="s">
        <v>55315</v>
      </c>
      <c r="V401" t="s">
        <v>55315</v>
      </c>
      <c r="W401" t="s">
        <v>55099</v>
      </c>
      <c r="X401" t="s">
        <v>55100</v>
      </c>
      <c r="Y401" t="s">
        <v>55712</v>
      </c>
      <c r="Z401" t="s">
        <v>55297</v>
      </c>
      <c r="AA401" t="s">
        <v>345</v>
      </c>
      <c r="AB401" t="s">
        <v>53</v>
      </c>
      <c r="AG401" t="s">
        <v>1525</v>
      </c>
      <c r="AH401" t="s">
        <v>47680</v>
      </c>
      <c r="AI401" t="s">
        <v>1278</v>
      </c>
      <c r="AJ401" t="s">
        <v>1105</v>
      </c>
    </row>
    <row r="402" spans="1:36" x14ac:dyDescent="0.3">
      <c r="A402" t="s">
        <v>51756</v>
      </c>
      <c r="B402" t="s">
        <v>56254</v>
      </c>
      <c r="C402" t="s">
        <v>1524</v>
      </c>
      <c r="D402" t="s">
        <v>1548</v>
      </c>
      <c r="E402" t="s">
        <v>48063</v>
      </c>
      <c r="F402" t="s">
        <v>1550</v>
      </c>
      <c r="G402" t="s">
        <v>55059</v>
      </c>
      <c r="H402" t="s">
        <v>71</v>
      </c>
      <c r="I402" t="s">
        <v>56255</v>
      </c>
      <c r="J402" t="s">
        <v>55108</v>
      </c>
      <c r="K402" t="s">
        <v>55108</v>
      </c>
      <c r="L402" t="s">
        <v>68</v>
      </c>
      <c r="M402" t="s">
        <v>61</v>
      </c>
      <c r="N402" t="s">
        <v>51</v>
      </c>
      <c r="O402" t="s">
        <v>57</v>
      </c>
      <c r="P402" t="s">
        <v>57</v>
      </c>
      <c r="Q402" t="s">
        <v>57</v>
      </c>
      <c r="R402" t="s">
        <v>57</v>
      </c>
      <c r="S402" t="s">
        <v>55886</v>
      </c>
      <c r="T402" t="s">
        <v>55310</v>
      </c>
      <c r="U402" t="s">
        <v>1278</v>
      </c>
      <c r="V402" t="s">
        <v>1278</v>
      </c>
      <c r="W402" t="s">
        <v>55066</v>
      </c>
      <c r="X402" t="s">
        <v>55139</v>
      </c>
      <c r="Z402" t="s">
        <v>1278</v>
      </c>
      <c r="AA402" t="s">
        <v>345</v>
      </c>
      <c r="AB402" t="s">
        <v>53</v>
      </c>
      <c r="AC402" t="s">
        <v>345</v>
      </c>
      <c r="AD402" t="s">
        <v>53</v>
      </c>
      <c r="AE402" t="s">
        <v>345</v>
      </c>
      <c r="AF402" t="s">
        <v>342</v>
      </c>
      <c r="AG402" t="s">
        <v>1548</v>
      </c>
      <c r="AH402" t="s">
        <v>48063</v>
      </c>
      <c r="AI402" t="s">
        <v>1278</v>
      </c>
      <c r="AJ402" t="s">
        <v>1105</v>
      </c>
    </row>
    <row r="403" spans="1:36" x14ac:dyDescent="0.3">
      <c r="A403" t="s">
        <v>51756</v>
      </c>
      <c r="B403" t="s">
        <v>56256</v>
      </c>
      <c r="C403" t="s">
        <v>1524</v>
      </c>
      <c r="D403" t="s">
        <v>1548</v>
      </c>
      <c r="E403" t="s">
        <v>48063</v>
      </c>
      <c r="F403" t="s">
        <v>1550</v>
      </c>
      <c r="G403" t="s">
        <v>55059</v>
      </c>
      <c r="H403" t="s">
        <v>71</v>
      </c>
      <c r="I403" t="s">
        <v>56257</v>
      </c>
      <c r="J403" t="s">
        <v>55153</v>
      </c>
      <c r="K403" t="s">
        <v>55108</v>
      </c>
      <c r="L403" t="s">
        <v>68</v>
      </c>
      <c r="M403" t="s">
        <v>61</v>
      </c>
      <c r="N403" t="s">
        <v>51</v>
      </c>
      <c r="O403" t="s">
        <v>57</v>
      </c>
      <c r="P403" t="s">
        <v>57</v>
      </c>
      <c r="Q403" t="s">
        <v>57</v>
      </c>
      <c r="R403" t="s">
        <v>57</v>
      </c>
      <c r="S403" t="s">
        <v>55886</v>
      </c>
      <c r="T403" t="s">
        <v>55988</v>
      </c>
      <c r="U403" t="s">
        <v>1278</v>
      </c>
      <c r="V403" t="s">
        <v>1278</v>
      </c>
      <c r="W403" t="s">
        <v>55066</v>
      </c>
      <c r="X403" t="s">
        <v>55116</v>
      </c>
      <c r="Z403" t="s">
        <v>1278</v>
      </c>
      <c r="AA403" t="s">
        <v>345</v>
      </c>
      <c r="AB403" t="s">
        <v>53</v>
      </c>
      <c r="AC403" t="s">
        <v>345</v>
      </c>
      <c r="AD403" t="s">
        <v>53</v>
      </c>
      <c r="AE403" t="s">
        <v>57</v>
      </c>
      <c r="AG403" t="s">
        <v>1548</v>
      </c>
      <c r="AH403" t="s">
        <v>48063</v>
      </c>
      <c r="AI403" t="s">
        <v>1278</v>
      </c>
      <c r="AJ403" t="s">
        <v>1105</v>
      </c>
    </row>
    <row r="404" spans="1:36" x14ac:dyDescent="0.3">
      <c r="A404" t="s">
        <v>52210</v>
      </c>
      <c r="B404" t="s">
        <v>56258</v>
      </c>
      <c r="C404" t="s">
        <v>1524</v>
      </c>
      <c r="D404" t="s">
        <v>47873</v>
      </c>
      <c r="E404" t="s">
        <v>47874</v>
      </c>
      <c r="F404" t="s">
        <v>1552</v>
      </c>
      <c r="G404" t="s">
        <v>55059</v>
      </c>
      <c r="H404" t="s">
        <v>71</v>
      </c>
      <c r="I404" t="s">
        <v>56259</v>
      </c>
      <c r="J404" t="s">
        <v>55117</v>
      </c>
      <c r="K404" t="s">
        <v>55117</v>
      </c>
      <c r="L404" t="s">
        <v>90</v>
      </c>
      <c r="M404" t="s">
        <v>61</v>
      </c>
      <c r="N404" t="s">
        <v>51</v>
      </c>
      <c r="P404" t="s">
        <v>57</v>
      </c>
      <c r="Q404" t="s">
        <v>57</v>
      </c>
      <c r="R404" t="s">
        <v>57</v>
      </c>
      <c r="S404" t="s">
        <v>56260</v>
      </c>
      <c r="T404" t="s">
        <v>56261</v>
      </c>
      <c r="U404" t="s">
        <v>55304</v>
      </c>
      <c r="V404" t="s">
        <v>55304</v>
      </c>
      <c r="W404" t="s">
        <v>55099</v>
      </c>
      <c r="X404" t="s">
        <v>55100</v>
      </c>
      <c r="Y404" t="s">
        <v>55961</v>
      </c>
      <c r="Z404" t="s">
        <v>55304</v>
      </c>
      <c r="AA404" t="s">
        <v>345</v>
      </c>
      <c r="AB404" t="s">
        <v>53</v>
      </c>
      <c r="AC404" t="s">
        <v>345</v>
      </c>
      <c r="AD404" t="s">
        <v>53</v>
      </c>
      <c r="AE404" t="s">
        <v>57</v>
      </c>
      <c r="AG404" t="s">
        <v>47873</v>
      </c>
      <c r="AH404" t="s">
        <v>47893</v>
      </c>
      <c r="AI404" t="s">
        <v>1278</v>
      </c>
      <c r="AJ404" t="s">
        <v>1105</v>
      </c>
    </row>
    <row r="405" spans="1:36" x14ac:dyDescent="0.3">
      <c r="A405" t="s">
        <v>52604</v>
      </c>
      <c r="B405" t="s">
        <v>52605</v>
      </c>
      <c r="C405" t="s">
        <v>1524</v>
      </c>
      <c r="D405" t="s">
        <v>1525</v>
      </c>
      <c r="E405" t="s">
        <v>47680</v>
      </c>
      <c r="F405" t="s">
        <v>55985</v>
      </c>
      <c r="G405" t="s">
        <v>55059</v>
      </c>
      <c r="H405" t="s">
        <v>71</v>
      </c>
      <c r="I405" t="s">
        <v>56262</v>
      </c>
      <c r="J405" t="s">
        <v>55132</v>
      </c>
      <c r="K405" t="s">
        <v>55132</v>
      </c>
      <c r="L405" t="s">
        <v>78</v>
      </c>
      <c r="M405" t="s">
        <v>61</v>
      </c>
      <c r="N405" t="s">
        <v>51</v>
      </c>
      <c r="O405" t="s">
        <v>345</v>
      </c>
      <c r="P405" t="s">
        <v>57</v>
      </c>
      <c r="Q405" t="s">
        <v>57</v>
      </c>
      <c r="R405" t="s">
        <v>57</v>
      </c>
      <c r="S405" t="s">
        <v>56020</v>
      </c>
      <c r="T405" t="s">
        <v>55368</v>
      </c>
      <c r="U405" t="s">
        <v>55384</v>
      </c>
      <c r="V405" t="s">
        <v>55384</v>
      </c>
      <c r="W405" t="s">
        <v>55066</v>
      </c>
      <c r="X405" t="s">
        <v>39946</v>
      </c>
      <c r="Y405" t="s">
        <v>56263</v>
      </c>
      <c r="Z405" t="s">
        <v>55418</v>
      </c>
      <c r="AA405" t="s">
        <v>345</v>
      </c>
      <c r="AB405" t="s">
        <v>53</v>
      </c>
      <c r="AG405" t="s">
        <v>1525</v>
      </c>
      <c r="AH405" t="s">
        <v>47680</v>
      </c>
      <c r="AI405" t="s">
        <v>1106</v>
      </c>
    </row>
    <row r="406" spans="1:36" x14ac:dyDescent="0.3">
      <c r="A406" t="s">
        <v>52604</v>
      </c>
      <c r="B406" t="s">
        <v>52606</v>
      </c>
      <c r="C406" t="s">
        <v>1524</v>
      </c>
      <c r="D406" t="s">
        <v>1525</v>
      </c>
      <c r="E406" t="s">
        <v>47680</v>
      </c>
      <c r="F406" t="s">
        <v>55985</v>
      </c>
      <c r="G406" t="s">
        <v>55059</v>
      </c>
      <c r="H406" t="s">
        <v>71</v>
      </c>
      <c r="I406" t="s">
        <v>56264</v>
      </c>
      <c r="J406" t="s">
        <v>55061</v>
      </c>
      <c r="K406" t="s">
        <v>55061</v>
      </c>
      <c r="L406" t="s">
        <v>64</v>
      </c>
      <c r="M406" t="s">
        <v>61</v>
      </c>
      <c r="N406" t="s">
        <v>51</v>
      </c>
      <c r="O406" t="s">
        <v>57</v>
      </c>
      <c r="P406" t="s">
        <v>57</v>
      </c>
      <c r="Q406" t="s">
        <v>57</v>
      </c>
      <c r="R406" t="s">
        <v>57</v>
      </c>
      <c r="S406" t="s">
        <v>56020</v>
      </c>
      <c r="T406" t="s">
        <v>56265</v>
      </c>
      <c r="U406" t="s">
        <v>55361</v>
      </c>
      <c r="V406" t="s">
        <v>55361</v>
      </c>
      <c r="W406" t="s">
        <v>55066</v>
      </c>
      <c r="X406" t="s">
        <v>55088</v>
      </c>
      <c r="AA406" t="s">
        <v>345</v>
      </c>
      <c r="AB406" t="s">
        <v>53</v>
      </c>
      <c r="AG406" t="s">
        <v>1525</v>
      </c>
      <c r="AH406" t="s">
        <v>47684</v>
      </c>
      <c r="AI406" t="s">
        <v>1106</v>
      </c>
    </row>
    <row r="407" spans="1:36" x14ac:dyDescent="0.3">
      <c r="A407" t="s">
        <v>52604</v>
      </c>
      <c r="B407" t="s">
        <v>52609</v>
      </c>
      <c r="C407" t="s">
        <v>1524</v>
      </c>
      <c r="D407" t="s">
        <v>1525</v>
      </c>
      <c r="E407" t="s">
        <v>47680</v>
      </c>
      <c r="F407" t="s">
        <v>55985</v>
      </c>
      <c r="G407" t="s">
        <v>55059</v>
      </c>
      <c r="H407" t="s">
        <v>71</v>
      </c>
      <c r="I407" t="s">
        <v>56266</v>
      </c>
      <c r="J407" t="s">
        <v>55443</v>
      </c>
      <c r="K407" t="s">
        <v>55443</v>
      </c>
      <c r="L407" t="s">
        <v>93</v>
      </c>
      <c r="M407" t="s">
        <v>61</v>
      </c>
      <c r="N407" t="s">
        <v>51</v>
      </c>
      <c r="O407" t="s">
        <v>57</v>
      </c>
      <c r="P407" t="s">
        <v>57</v>
      </c>
      <c r="Q407" t="s">
        <v>57</v>
      </c>
      <c r="R407" t="s">
        <v>57</v>
      </c>
      <c r="S407" t="s">
        <v>56020</v>
      </c>
      <c r="T407" t="s">
        <v>55380</v>
      </c>
      <c r="U407" t="s">
        <v>55360</v>
      </c>
      <c r="V407" t="s">
        <v>55360</v>
      </c>
      <c r="W407" t="s">
        <v>55066</v>
      </c>
      <c r="X407" t="s">
        <v>55088</v>
      </c>
      <c r="Y407" t="s">
        <v>56267</v>
      </c>
      <c r="Z407" t="s">
        <v>55189</v>
      </c>
      <c r="AA407" t="s">
        <v>345</v>
      </c>
      <c r="AB407" t="s">
        <v>53</v>
      </c>
      <c r="AG407" t="s">
        <v>1525</v>
      </c>
      <c r="AH407" t="s">
        <v>47680</v>
      </c>
      <c r="AI407" t="s">
        <v>1106</v>
      </c>
    </row>
    <row r="408" spans="1:36" x14ac:dyDescent="0.3">
      <c r="A408" t="s">
        <v>52604</v>
      </c>
      <c r="B408" t="s">
        <v>52611</v>
      </c>
      <c r="C408" t="s">
        <v>1524</v>
      </c>
      <c r="D408" t="s">
        <v>1525</v>
      </c>
      <c r="E408" t="s">
        <v>47680</v>
      </c>
      <c r="F408" t="s">
        <v>55985</v>
      </c>
      <c r="G408" t="s">
        <v>55059</v>
      </c>
      <c r="H408" t="s">
        <v>71</v>
      </c>
      <c r="I408" t="s">
        <v>56268</v>
      </c>
      <c r="J408" t="s">
        <v>55117</v>
      </c>
      <c r="K408" t="s">
        <v>55117</v>
      </c>
      <c r="L408" t="s">
        <v>90</v>
      </c>
      <c r="M408" t="s">
        <v>61</v>
      </c>
      <c r="N408" t="s">
        <v>51</v>
      </c>
      <c r="O408" t="s">
        <v>345</v>
      </c>
      <c r="P408" t="s">
        <v>57</v>
      </c>
      <c r="Q408" t="s">
        <v>57</v>
      </c>
      <c r="R408" t="s">
        <v>57</v>
      </c>
      <c r="S408" t="s">
        <v>56020</v>
      </c>
      <c r="T408" t="s">
        <v>55371</v>
      </c>
      <c r="U408" t="s">
        <v>55375</v>
      </c>
      <c r="V408" t="s">
        <v>55375</v>
      </c>
      <c r="W408" t="s">
        <v>55066</v>
      </c>
      <c r="X408" t="s">
        <v>55067</v>
      </c>
      <c r="Y408" t="s">
        <v>55543</v>
      </c>
      <c r="Z408" t="s">
        <v>55364</v>
      </c>
      <c r="AA408" t="s">
        <v>345</v>
      </c>
      <c r="AB408" t="s">
        <v>53</v>
      </c>
      <c r="AG408" t="s">
        <v>1525</v>
      </c>
      <c r="AH408" t="s">
        <v>47689</v>
      </c>
      <c r="AI408" t="s">
        <v>1106</v>
      </c>
    </row>
    <row r="409" spans="1:36" x14ac:dyDescent="0.3">
      <c r="A409" t="s">
        <v>52604</v>
      </c>
      <c r="B409" t="s">
        <v>52612</v>
      </c>
      <c r="C409" t="s">
        <v>1524</v>
      </c>
      <c r="D409" t="s">
        <v>1525</v>
      </c>
      <c r="E409" t="s">
        <v>47680</v>
      </c>
      <c r="F409" t="s">
        <v>55985</v>
      </c>
      <c r="G409" t="s">
        <v>55059</v>
      </c>
      <c r="H409" t="s">
        <v>71</v>
      </c>
      <c r="I409" t="s">
        <v>56269</v>
      </c>
      <c r="J409" t="s">
        <v>40478</v>
      </c>
      <c r="K409" t="s">
        <v>40478</v>
      </c>
      <c r="L409" t="s">
        <v>75</v>
      </c>
      <c r="M409" t="s">
        <v>61</v>
      </c>
      <c r="N409" t="s">
        <v>51</v>
      </c>
      <c r="O409" t="s">
        <v>57</v>
      </c>
      <c r="P409" t="s">
        <v>57</v>
      </c>
      <c r="Q409" t="s">
        <v>57</v>
      </c>
      <c r="R409" t="s">
        <v>57</v>
      </c>
      <c r="S409" t="s">
        <v>56020</v>
      </c>
      <c r="T409" t="s">
        <v>55376</v>
      </c>
      <c r="U409" t="s">
        <v>55064</v>
      </c>
      <c r="V409" t="s">
        <v>55064</v>
      </c>
      <c r="W409" t="s">
        <v>55066</v>
      </c>
      <c r="X409" t="s">
        <v>55116</v>
      </c>
      <c r="Y409" t="s">
        <v>56270</v>
      </c>
      <c r="Z409" t="s">
        <v>55086</v>
      </c>
      <c r="AA409" t="s">
        <v>345</v>
      </c>
      <c r="AB409" t="s">
        <v>53</v>
      </c>
      <c r="AG409" t="s">
        <v>1525</v>
      </c>
      <c r="AH409" t="s">
        <v>47689</v>
      </c>
      <c r="AI409" t="s">
        <v>1106</v>
      </c>
    </row>
    <row r="410" spans="1:36" x14ac:dyDescent="0.3">
      <c r="A410" t="s">
        <v>53307</v>
      </c>
      <c r="B410" t="s">
        <v>53325</v>
      </c>
      <c r="C410" t="s">
        <v>1524</v>
      </c>
      <c r="D410" t="s">
        <v>1530</v>
      </c>
      <c r="E410" t="s">
        <v>47590</v>
      </c>
      <c r="F410" t="s">
        <v>1531</v>
      </c>
      <c r="G410" t="s">
        <v>55059</v>
      </c>
      <c r="H410" t="s">
        <v>71</v>
      </c>
      <c r="I410" t="s">
        <v>56271</v>
      </c>
      <c r="J410" t="s">
        <v>55273</v>
      </c>
      <c r="K410" t="s">
        <v>55309</v>
      </c>
      <c r="L410" t="s">
        <v>75</v>
      </c>
      <c r="M410" t="s">
        <v>61</v>
      </c>
      <c r="N410" t="s">
        <v>51</v>
      </c>
      <c r="O410" t="s">
        <v>345</v>
      </c>
      <c r="P410" t="s">
        <v>57</v>
      </c>
      <c r="Q410" t="s">
        <v>57</v>
      </c>
      <c r="R410" t="s">
        <v>57</v>
      </c>
      <c r="S410" t="s">
        <v>55886</v>
      </c>
      <c r="T410" t="s">
        <v>55493</v>
      </c>
      <c r="U410" t="s">
        <v>55493</v>
      </c>
      <c r="V410" t="s">
        <v>55493</v>
      </c>
      <c r="W410" t="s">
        <v>55099</v>
      </c>
      <c r="X410" t="s">
        <v>36148</v>
      </c>
      <c r="AA410" t="s">
        <v>345</v>
      </c>
      <c r="AB410" t="s">
        <v>53</v>
      </c>
      <c r="AG410" t="s">
        <v>1530</v>
      </c>
      <c r="AH410" t="s">
        <v>50781</v>
      </c>
      <c r="AI410" t="s">
        <v>1350</v>
      </c>
    </row>
    <row r="411" spans="1:36" x14ac:dyDescent="0.3">
      <c r="A411" t="s">
        <v>53397</v>
      </c>
      <c r="B411" t="s">
        <v>53484</v>
      </c>
      <c r="C411" t="s">
        <v>1524</v>
      </c>
      <c r="D411" t="s">
        <v>1525</v>
      </c>
      <c r="E411" t="s">
        <v>47680</v>
      </c>
      <c r="F411" t="s">
        <v>55985</v>
      </c>
      <c r="G411" t="s">
        <v>55059</v>
      </c>
      <c r="H411" t="s">
        <v>182</v>
      </c>
      <c r="I411" t="s">
        <v>56272</v>
      </c>
      <c r="J411" t="s">
        <v>55120</v>
      </c>
      <c r="K411" t="s">
        <v>55120</v>
      </c>
      <c r="L411" t="s">
        <v>78</v>
      </c>
      <c r="M411" t="s">
        <v>61</v>
      </c>
      <c r="N411" t="s">
        <v>51</v>
      </c>
      <c r="P411" t="s">
        <v>57</v>
      </c>
      <c r="Q411" t="s">
        <v>57</v>
      </c>
      <c r="R411" t="s">
        <v>57</v>
      </c>
      <c r="S411" t="s">
        <v>56020</v>
      </c>
      <c r="T411" t="s">
        <v>55082</v>
      </c>
      <c r="U411" t="s">
        <v>55464</v>
      </c>
      <c r="V411" t="s">
        <v>55464</v>
      </c>
      <c r="W411" t="s">
        <v>55210</v>
      </c>
      <c r="X411" t="s">
        <v>55211</v>
      </c>
      <c r="Y411" t="s">
        <v>56123</v>
      </c>
      <c r="Z411" t="s">
        <v>55304</v>
      </c>
      <c r="AA411" t="s">
        <v>345</v>
      </c>
      <c r="AB411" t="s">
        <v>53</v>
      </c>
      <c r="AC411" t="s">
        <v>57</v>
      </c>
      <c r="AE411" t="s">
        <v>57</v>
      </c>
      <c r="AG411" t="s">
        <v>1525</v>
      </c>
      <c r="AH411" t="s">
        <v>47680</v>
      </c>
      <c r="AI411" t="s">
        <v>1350</v>
      </c>
      <c r="AJ411" t="s">
        <v>1105</v>
      </c>
    </row>
    <row r="412" spans="1:36" x14ac:dyDescent="0.3">
      <c r="A412" t="s">
        <v>53809</v>
      </c>
      <c r="B412" t="s">
        <v>56273</v>
      </c>
      <c r="C412" t="s">
        <v>1524</v>
      </c>
      <c r="D412" t="s">
        <v>1525</v>
      </c>
      <c r="E412" t="s">
        <v>47680</v>
      </c>
      <c r="F412" t="s">
        <v>55985</v>
      </c>
      <c r="G412" t="s">
        <v>55059</v>
      </c>
      <c r="H412" t="s">
        <v>71</v>
      </c>
      <c r="I412" t="s">
        <v>56274</v>
      </c>
      <c r="J412" t="s">
        <v>55085</v>
      </c>
      <c r="K412" t="s">
        <v>55229</v>
      </c>
      <c r="L412" t="s">
        <v>64</v>
      </c>
      <c r="M412" t="s">
        <v>61</v>
      </c>
      <c r="N412" t="s">
        <v>51</v>
      </c>
      <c r="O412" t="s">
        <v>57</v>
      </c>
      <c r="P412" t="s">
        <v>57</v>
      </c>
      <c r="Q412" t="s">
        <v>57</v>
      </c>
      <c r="R412" t="s">
        <v>57</v>
      </c>
      <c r="S412" t="s">
        <v>56020</v>
      </c>
      <c r="T412" t="s">
        <v>55527</v>
      </c>
      <c r="U412" t="s">
        <v>55858</v>
      </c>
      <c r="V412" t="s">
        <v>55858</v>
      </c>
      <c r="W412" t="s">
        <v>55066</v>
      </c>
      <c r="X412" t="s">
        <v>39946</v>
      </c>
      <c r="Y412" t="s">
        <v>55545</v>
      </c>
      <c r="Z412" t="s">
        <v>55761</v>
      </c>
      <c r="AA412" t="s">
        <v>345</v>
      </c>
      <c r="AB412" t="s">
        <v>53</v>
      </c>
      <c r="AG412" t="s">
        <v>1525</v>
      </c>
      <c r="AI412" t="s">
        <v>1390</v>
      </c>
    </row>
    <row r="413" spans="1:36" x14ac:dyDescent="0.3">
      <c r="A413" t="s">
        <v>53809</v>
      </c>
      <c r="B413" t="s">
        <v>56275</v>
      </c>
      <c r="C413" t="s">
        <v>1524</v>
      </c>
      <c r="D413" t="s">
        <v>1525</v>
      </c>
      <c r="E413" t="s">
        <v>47680</v>
      </c>
      <c r="F413" t="s">
        <v>55985</v>
      </c>
      <c r="G413" t="s">
        <v>55059</v>
      </c>
      <c r="H413" t="s">
        <v>71</v>
      </c>
      <c r="I413" t="s">
        <v>56276</v>
      </c>
      <c r="J413" t="s">
        <v>55229</v>
      </c>
      <c r="K413" t="s">
        <v>55229</v>
      </c>
      <c r="L413" t="s">
        <v>64</v>
      </c>
      <c r="M413" t="s">
        <v>61</v>
      </c>
      <c r="N413" t="s">
        <v>51</v>
      </c>
      <c r="O413" t="s">
        <v>57</v>
      </c>
      <c r="P413" t="s">
        <v>57</v>
      </c>
      <c r="Q413" t="s">
        <v>57</v>
      </c>
      <c r="R413" t="s">
        <v>57</v>
      </c>
      <c r="S413" t="s">
        <v>55886</v>
      </c>
      <c r="T413" t="s">
        <v>56277</v>
      </c>
      <c r="U413" t="s">
        <v>55521</v>
      </c>
      <c r="V413" t="s">
        <v>55521</v>
      </c>
      <c r="W413" t="s">
        <v>55210</v>
      </c>
      <c r="X413" t="s">
        <v>56278</v>
      </c>
      <c r="Y413" t="s">
        <v>55655</v>
      </c>
      <c r="Z413" t="s">
        <v>55527</v>
      </c>
      <c r="AA413" t="s">
        <v>345</v>
      </c>
      <c r="AB413" t="s">
        <v>53</v>
      </c>
      <c r="AG413" t="s">
        <v>1525</v>
      </c>
      <c r="AI413" t="s">
        <v>1390</v>
      </c>
    </row>
    <row r="414" spans="1:36" x14ac:dyDescent="0.3">
      <c r="A414" t="s">
        <v>54468</v>
      </c>
      <c r="B414" t="s">
        <v>54498</v>
      </c>
      <c r="C414" t="s">
        <v>1524</v>
      </c>
      <c r="D414" t="s">
        <v>1536</v>
      </c>
      <c r="E414" t="s">
        <v>47508</v>
      </c>
      <c r="F414" t="s">
        <v>1537</v>
      </c>
      <c r="G414" t="s">
        <v>55059</v>
      </c>
      <c r="H414" t="s">
        <v>71</v>
      </c>
      <c r="I414" t="s">
        <v>56279</v>
      </c>
      <c r="J414" t="s">
        <v>55282</v>
      </c>
      <c r="K414" t="s">
        <v>55125</v>
      </c>
      <c r="L414" t="s">
        <v>93</v>
      </c>
      <c r="M414" t="s">
        <v>61</v>
      </c>
      <c r="N414" t="s">
        <v>51</v>
      </c>
      <c r="O414" t="s">
        <v>57</v>
      </c>
      <c r="P414" t="s">
        <v>57</v>
      </c>
      <c r="Q414" t="s">
        <v>57</v>
      </c>
      <c r="R414" t="s">
        <v>57</v>
      </c>
      <c r="T414" t="s">
        <v>55579</v>
      </c>
      <c r="U414" t="s">
        <v>55614</v>
      </c>
      <c r="V414" t="s">
        <v>55614</v>
      </c>
      <c r="W414" t="s">
        <v>55066</v>
      </c>
      <c r="X414" t="s">
        <v>55139</v>
      </c>
      <c r="Y414" t="s">
        <v>55309</v>
      </c>
      <c r="Z414" t="s">
        <v>55614</v>
      </c>
      <c r="AA414" t="s">
        <v>345</v>
      </c>
      <c r="AB414" t="s">
        <v>53</v>
      </c>
      <c r="AC414" t="s">
        <v>345</v>
      </c>
      <c r="AD414" t="s">
        <v>53</v>
      </c>
      <c r="AE414" t="s">
        <v>345</v>
      </c>
      <c r="AF414" t="s">
        <v>53</v>
      </c>
      <c r="AG414" t="s">
        <v>1536</v>
      </c>
      <c r="AH414" t="s">
        <v>54499</v>
      </c>
      <c r="AI414" t="s">
        <v>1391</v>
      </c>
      <c r="AJ414" t="s">
        <v>1175</v>
      </c>
    </row>
    <row r="415" spans="1:36" x14ac:dyDescent="0.3">
      <c r="A415" t="s">
        <v>54542</v>
      </c>
      <c r="B415" t="s">
        <v>56280</v>
      </c>
      <c r="C415" t="s">
        <v>1524</v>
      </c>
      <c r="D415" t="s">
        <v>1530</v>
      </c>
      <c r="E415" t="s">
        <v>47590</v>
      </c>
      <c r="F415" t="s">
        <v>1531</v>
      </c>
      <c r="G415" t="s">
        <v>55059</v>
      </c>
      <c r="H415" t="s">
        <v>71</v>
      </c>
      <c r="I415" t="s">
        <v>56281</v>
      </c>
      <c r="J415" t="s">
        <v>55200</v>
      </c>
      <c r="K415" t="s">
        <v>55282</v>
      </c>
      <c r="L415" t="s">
        <v>93</v>
      </c>
      <c r="M415" t="s">
        <v>61</v>
      </c>
      <c r="N415" t="s">
        <v>51</v>
      </c>
      <c r="O415" t="s">
        <v>57</v>
      </c>
      <c r="P415" t="s">
        <v>57</v>
      </c>
      <c r="Q415" t="s">
        <v>57</v>
      </c>
      <c r="R415" t="s">
        <v>57</v>
      </c>
      <c r="T415" t="s">
        <v>55575</v>
      </c>
      <c r="U415" t="s">
        <v>55602</v>
      </c>
      <c r="V415" t="s">
        <v>55602</v>
      </c>
      <c r="W415" t="s">
        <v>55099</v>
      </c>
      <c r="X415" t="s">
        <v>55100</v>
      </c>
      <c r="Y415" t="s">
        <v>56282</v>
      </c>
      <c r="Z415" t="s">
        <v>56134</v>
      </c>
      <c r="AA415" t="s">
        <v>345</v>
      </c>
      <c r="AB415" t="s">
        <v>53</v>
      </c>
      <c r="AG415" t="s">
        <v>1530</v>
      </c>
      <c r="AH415" t="s">
        <v>48256</v>
      </c>
      <c r="AI415" t="s">
        <v>1391</v>
      </c>
      <c r="AJ415" t="s">
        <v>1175</v>
      </c>
    </row>
    <row r="416" spans="1:36" x14ac:dyDescent="0.3">
      <c r="A416" t="s">
        <v>54589</v>
      </c>
      <c r="B416" t="s">
        <v>56283</v>
      </c>
      <c r="C416" t="s">
        <v>1524</v>
      </c>
      <c r="D416" t="s">
        <v>1525</v>
      </c>
      <c r="E416" t="s">
        <v>47680</v>
      </c>
      <c r="F416" t="s">
        <v>55985</v>
      </c>
      <c r="G416" t="s">
        <v>55059</v>
      </c>
      <c r="H416" t="s">
        <v>182</v>
      </c>
      <c r="I416" t="s">
        <v>56284</v>
      </c>
      <c r="J416" t="s">
        <v>55100</v>
      </c>
      <c r="K416" t="s">
        <v>36148</v>
      </c>
      <c r="L416" t="s">
        <v>41140</v>
      </c>
      <c r="M416" t="s">
        <v>61</v>
      </c>
      <c r="N416" t="s">
        <v>51</v>
      </c>
      <c r="O416" t="s">
        <v>57</v>
      </c>
      <c r="P416" t="s">
        <v>57</v>
      </c>
      <c r="Q416" t="s">
        <v>57</v>
      </c>
      <c r="R416" t="s">
        <v>57</v>
      </c>
      <c r="S416" t="s">
        <v>56020</v>
      </c>
      <c r="T416" t="s">
        <v>55881</v>
      </c>
      <c r="U416" t="s">
        <v>55567</v>
      </c>
      <c r="V416" t="s">
        <v>55567</v>
      </c>
      <c r="W416" t="s">
        <v>55210</v>
      </c>
      <c r="X416" t="s">
        <v>55400</v>
      </c>
      <c r="Y416" t="s">
        <v>56285</v>
      </c>
      <c r="Z416" t="s">
        <v>55572</v>
      </c>
      <c r="AA416" t="s">
        <v>345</v>
      </c>
      <c r="AB416" t="s">
        <v>53</v>
      </c>
      <c r="AG416" t="s">
        <v>1525</v>
      </c>
      <c r="AH416" t="s">
        <v>47680</v>
      </c>
      <c r="AI416" t="s">
        <v>1391</v>
      </c>
      <c r="AJ416" t="s">
        <v>1175</v>
      </c>
    </row>
    <row r="417" spans="1:36" x14ac:dyDescent="0.3">
      <c r="A417" t="s">
        <v>54589</v>
      </c>
      <c r="B417" t="s">
        <v>56286</v>
      </c>
      <c r="C417" t="s">
        <v>1524</v>
      </c>
      <c r="D417" t="s">
        <v>1525</v>
      </c>
      <c r="E417" t="s">
        <v>47680</v>
      </c>
      <c r="F417" t="s">
        <v>55985</v>
      </c>
      <c r="G417" t="s">
        <v>55059</v>
      </c>
      <c r="H417" t="s">
        <v>182</v>
      </c>
      <c r="I417" t="s">
        <v>56287</v>
      </c>
      <c r="J417" t="s">
        <v>55100</v>
      </c>
      <c r="K417" t="s">
        <v>36148</v>
      </c>
      <c r="L417" t="s">
        <v>41140</v>
      </c>
      <c r="M417" t="s">
        <v>61</v>
      </c>
      <c r="N417" t="s">
        <v>51</v>
      </c>
      <c r="O417" t="s">
        <v>57</v>
      </c>
      <c r="P417" t="s">
        <v>57</v>
      </c>
      <c r="Q417" t="s">
        <v>57</v>
      </c>
      <c r="R417" t="s">
        <v>57</v>
      </c>
      <c r="S417" t="s">
        <v>56020</v>
      </c>
      <c r="T417" t="s">
        <v>56288</v>
      </c>
      <c r="U417" t="s">
        <v>55567</v>
      </c>
      <c r="V417" t="s">
        <v>55567</v>
      </c>
      <c r="W417" t="s">
        <v>55210</v>
      </c>
      <c r="X417" t="s">
        <v>55122</v>
      </c>
      <c r="Y417" t="s">
        <v>56289</v>
      </c>
      <c r="Z417" t="s">
        <v>55572</v>
      </c>
      <c r="AA417" t="s">
        <v>345</v>
      </c>
      <c r="AB417" t="s">
        <v>53</v>
      </c>
      <c r="AG417" t="s">
        <v>1525</v>
      </c>
      <c r="AH417" t="s">
        <v>47680</v>
      </c>
      <c r="AI417" t="s">
        <v>1391</v>
      </c>
      <c r="AJ417" t="s">
        <v>1175</v>
      </c>
    </row>
    <row r="418" spans="1:36" x14ac:dyDescent="0.3">
      <c r="A418" t="s">
        <v>54589</v>
      </c>
      <c r="B418" t="s">
        <v>56290</v>
      </c>
      <c r="C418" t="s">
        <v>1524</v>
      </c>
      <c r="D418" t="s">
        <v>1525</v>
      </c>
      <c r="E418" t="s">
        <v>47680</v>
      </c>
      <c r="F418" t="s">
        <v>55985</v>
      </c>
      <c r="G418" t="s">
        <v>55059</v>
      </c>
      <c r="H418" t="s">
        <v>71</v>
      </c>
      <c r="I418" t="s">
        <v>56291</v>
      </c>
      <c r="J418" t="s">
        <v>55120</v>
      </c>
      <c r="K418" t="s">
        <v>55092</v>
      </c>
      <c r="L418" t="s">
        <v>78</v>
      </c>
      <c r="M418" t="s">
        <v>61</v>
      </c>
      <c r="N418" t="s">
        <v>51</v>
      </c>
      <c r="O418" t="s">
        <v>57</v>
      </c>
      <c r="P418" t="s">
        <v>57</v>
      </c>
      <c r="Q418" t="s">
        <v>57</v>
      </c>
      <c r="R418" t="s">
        <v>57</v>
      </c>
      <c r="S418" t="s">
        <v>56020</v>
      </c>
      <c r="T418" t="s">
        <v>55602</v>
      </c>
      <c r="U418" t="s">
        <v>55567</v>
      </c>
      <c r="V418" t="s">
        <v>55567</v>
      </c>
      <c r="W418" t="s">
        <v>55066</v>
      </c>
      <c r="X418" t="s">
        <v>55080</v>
      </c>
      <c r="Y418" t="s">
        <v>56292</v>
      </c>
      <c r="Z418" t="s">
        <v>55527</v>
      </c>
      <c r="AA418" t="s">
        <v>345</v>
      </c>
      <c r="AB418" t="s">
        <v>53</v>
      </c>
      <c r="AG418" t="s">
        <v>1525</v>
      </c>
      <c r="AH418" t="s">
        <v>47680</v>
      </c>
      <c r="AI418" t="s">
        <v>1391</v>
      </c>
      <c r="AJ418" t="s">
        <v>1175</v>
      </c>
    </row>
    <row r="419" spans="1:36" x14ac:dyDescent="0.3">
      <c r="A419" t="s">
        <v>54589</v>
      </c>
      <c r="B419" t="s">
        <v>56293</v>
      </c>
      <c r="C419" t="s">
        <v>1524</v>
      </c>
      <c r="D419" t="s">
        <v>1525</v>
      </c>
      <c r="E419" t="s">
        <v>47680</v>
      </c>
      <c r="F419" t="s">
        <v>55985</v>
      </c>
      <c r="G419" t="s">
        <v>55059</v>
      </c>
      <c r="H419" t="s">
        <v>71</v>
      </c>
      <c r="I419" t="s">
        <v>56294</v>
      </c>
      <c r="J419" t="s">
        <v>55071</v>
      </c>
      <c r="K419" t="s">
        <v>55077</v>
      </c>
      <c r="L419" t="s">
        <v>68</v>
      </c>
      <c r="M419" t="s">
        <v>61</v>
      </c>
      <c r="N419" t="s">
        <v>51</v>
      </c>
      <c r="O419" t="s">
        <v>57</v>
      </c>
      <c r="P419" t="s">
        <v>57</v>
      </c>
      <c r="Q419" t="s">
        <v>57</v>
      </c>
      <c r="R419" t="s">
        <v>57</v>
      </c>
      <c r="S419" t="s">
        <v>56020</v>
      </c>
      <c r="T419" t="s">
        <v>55572</v>
      </c>
      <c r="U419" t="s">
        <v>55614</v>
      </c>
      <c r="V419" t="s">
        <v>55614</v>
      </c>
      <c r="W419" t="s">
        <v>55099</v>
      </c>
      <c r="X419" t="s">
        <v>55100</v>
      </c>
      <c r="Y419" t="s">
        <v>55693</v>
      </c>
      <c r="Z419" t="s">
        <v>55857</v>
      </c>
      <c r="AA419" t="s">
        <v>345</v>
      </c>
      <c r="AB419" t="s">
        <v>53</v>
      </c>
      <c r="AG419" t="s">
        <v>1525</v>
      </c>
      <c r="AH419" t="s">
        <v>47680</v>
      </c>
      <c r="AI419" t="s">
        <v>1391</v>
      </c>
      <c r="AJ419" t="s">
        <v>1175</v>
      </c>
    </row>
    <row r="420" spans="1:36" x14ac:dyDescent="0.3">
      <c r="A420" t="s">
        <v>54589</v>
      </c>
      <c r="B420" t="s">
        <v>56295</v>
      </c>
      <c r="C420" t="s">
        <v>1524</v>
      </c>
      <c r="D420" t="s">
        <v>1525</v>
      </c>
      <c r="E420" t="s">
        <v>47680</v>
      </c>
      <c r="F420" t="s">
        <v>55985</v>
      </c>
      <c r="G420" t="s">
        <v>55059</v>
      </c>
      <c r="H420" t="s">
        <v>71</v>
      </c>
      <c r="I420" t="s">
        <v>56296</v>
      </c>
      <c r="J420" t="s">
        <v>40478</v>
      </c>
      <c r="K420" t="s">
        <v>55273</v>
      </c>
      <c r="L420" t="s">
        <v>75</v>
      </c>
      <c r="M420" t="s">
        <v>61</v>
      </c>
      <c r="N420" t="s">
        <v>51</v>
      </c>
      <c r="O420" t="s">
        <v>57</v>
      </c>
      <c r="P420" t="s">
        <v>57</v>
      </c>
      <c r="Q420" t="s">
        <v>57</v>
      </c>
      <c r="R420" t="s">
        <v>57</v>
      </c>
      <c r="S420" t="s">
        <v>56020</v>
      </c>
      <c r="T420" t="s">
        <v>55605</v>
      </c>
      <c r="U420" t="s">
        <v>55614</v>
      </c>
      <c r="V420" t="s">
        <v>55614</v>
      </c>
      <c r="W420" t="s">
        <v>55066</v>
      </c>
      <c r="X420" t="s">
        <v>55067</v>
      </c>
      <c r="Y420" t="s">
        <v>55095</v>
      </c>
      <c r="Z420" t="s">
        <v>55614</v>
      </c>
      <c r="AA420" t="s">
        <v>345</v>
      </c>
      <c r="AB420" t="s">
        <v>53</v>
      </c>
      <c r="AC420" t="s">
        <v>345</v>
      </c>
      <c r="AD420" t="s">
        <v>53</v>
      </c>
      <c r="AE420" t="s">
        <v>57</v>
      </c>
      <c r="AG420" t="s">
        <v>1525</v>
      </c>
      <c r="AH420" t="s">
        <v>47680</v>
      </c>
      <c r="AI420" t="s">
        <v>1391</v>
      </c>
      <c r="AJ420" t="s">
        <v>1175</v>
      </c>
    </row>
    <row r="421" spans="1:36" x14ac:dyDescent="0.3">
      <c r="A421" t="s">
        <v>1186</v>
      </c>
      <c r="B421" t="s">
        <v>40861</v>
      </c>
      <c r="C421" t="s">
        <v>1099</v>
      </c>
      <c r="D421" t="s">
        <v>1108</v>
      </c>
      <c r="E421" t="s">
        <v>1115</v>
      </c>
      <c r="F421" t="s">
        <v>1116</v>
      </c>
      <c r="G421" t="s">
        <v>55059</v>
      </c>
      <c r="H421" t="s">
        <v>182</v>
      </c>
      <c r="I421" t="s">
        <v>56297</v>
      </c>
      <c r="J421" t="s">
        <v>55400</v>
      </c>
      <c r="K421" t="s">
        <v>55400</v>
      </c>
      <c r="L421" t="s">
        <v>678</v>
      </c>
      <c r="M421" t="s">
        <v>50</v>
      </c>
      <c r="N421" t="s">
        <v>51</v>
      </c>
      <c r="P421" t="s">
        <v>57</v>
      </c>
      <c r="Q421" t="s">
        <v>57</v>
      </c>
      <c r="R421" t="s">
        <v>57</v>
      </c>
      <c r="T421" t="s">
        <v>55171</v>
      </c>
      <c r="U421" t="s">
        <v>55171</v>
      </c>
      <c r="V421" t="s">
        <v>55171</v>
      </c>
      <c r="W421" t="s">
        <v>55099</v>
      </c>
      <c r="X421" t="s">
        <v>36148</v>
      </c>
      <c r="Y421" t="s">
        <v>55693</v>
      </c>
      <c r="Z421" t="s">
        <v>55171</v>
      </c>
      <c r="AA421" t="s">
        <v>345</v>
      </c>
      <c r="AB421" t="s">
        <v>53</v>
      </c>
      <c r="AC421" t="s">
        <v>345</v>
      </c>
      <c r="AD421" t="s">
        <v>53</v>
      </c>
      <c r="AE421" t="s">
        <v>345</v>
      </c>
      <c r="AF421" t="s">
        <v>342</v>
      </c>
      <c r="AG421" t="s">
        <v>1108</v>
      </c>
      <c r="AH421" t="s">
        <v>1187</v>
      </c>
      <c r="AI421" t="s">
        <v>1174</v>
      </c>
      <c r="AJ421" t="s">
        <v>1175</v>
      </c>
    </row>
    <row r="422" spans="1:36" x14ac:dyDescent="0.3">
      <c r="A422" t="s">
        <v>1188</v>
      </c>
      <c r="B422" t="s">
        <v>1189</v>
      </c>
      <c r="C422" t="s">
        <v>1099</v>
      </c>
      <c r="D422" t="s">
        <v>1130</v>
      </c>
      <c r="E422" t="s">
        <v>1131</v>
      </c>
      <c r="F422" t="s">
        <v>1132</v>
      </c>
      <c r="G422" t="s">
        <v>55059</v>
      </c>
      <c r="H422" t="s">
        <v>182</v>
      </c>
      <c r="I422" t="s">
        <v>56298</v>
      </c>
      <c r="J422" t="s">
        <v>55398</v>
      </c>
      <c r="K422" t="s">
        <v>55200</v>
      </c>
      <c r="L422" t="s">
        <v>86</v>
      </c>
      <c r="M422" t="s">
        <v>50</v>
      </c>
      <c r="N422" t="s">
        <v>51</v>
      </c>
      <c r="P422" t="s">
        <v>57</v>
      </c>
      <c r="Q422" t="s">
        <v>57</v>
      </c>
      <c r="R422" t="s">
        <v>57</v>
      </c>
      <c r="T422" t="s">
        <v>55657</v>
      </c>
      <c r="U422" t="s">
        <v>55171</v>
      </c>
      <c r="V422" t="s">
        <v>55171</v>
      </c>
      <c r="W422" t="s">
        <v>55066</v>
      </c>
      <c r="X422" t="s">
        <v>55139</v>
      </c>
      <c r="Y422" t="s">
        <v>56299</v>
      </c>
      <c r="Z422" t="s">
        <v>55171</v>
      </c>
      <c r="AA422" t="s">
        <v>345</v>
      </c>
      <c r="AB422" t="s">
        <v>53</v>
      </c>
      <c r="AG422" t="s">
        <v>1130</v>
      </c>
      <c r="AH422" t="s">
        <v>1131</v>
      </c>
      <c r="AI422" t="s">
        <v>1174</v>
      </c>
      <c r="AJ422" t="s">
        <v>1175</v>
      </c>
    </row>
    <row r="423" spans="1:36" x14ac:dyDescent="0.3">
      <c r="A423" t="s">
        <v>1202</v>
      </c>
      <c r="B423" t="s">
        <v>41105</v>
      </c>
      <c r="C423" t="s">
        <v>1099</v>
      </c>
      <c r="D423" t="s">
        <v>1161</v>
      </c>
      <c r="E423" t="s">
        <v>1162</v>
      </c>
      <c r="F423" t="s">
        <v>1203</v>
      </c>
      <c r="G423" t="s">
        <v>55059</v>
      </c>
      <c r="H423" t="s">
        <v>71</v>
      </c>
      <c r="I423" t="s">
        <v>56300</v>
      </c>
      <c r="J423" t="s">
        <v>55398</v>
      </c>
      <c r="K423" t="s">
        <v>55200</v>
      </c>
      <c r="L423" t="s">
        <v>86</v>
      </c>
      <c r="M423" t="s">
        <v>50</v>
      </c>
      <c r="N423" t="s">
        <v>51</v>
      </c>
      <c r="P423" t="s">
        <v>57</v>
      </c>
      <c r="Q423" t="s">
        <v>57</v>
      </c>
      <c r="R423" t="s">
        <v>57</v>
      </c>
      <c r="T423" t="s">
        <v>55777</v>
      </c>
      <c r="U423" t="s">
        <v>56028</v>
      </c>
      <c r="V423" t="s">
        <v>56028</v>
      </c>
      <c r="W423" t="s">
        <v>55210</v>
      </c>
      <c r="X423" t="s">
        <v>55260</v>
      </c>
      <c r="Y423" t="s">
        <v>55977</v>
      </c>
      <c r="Z423" t="s">
        <v>55180</v>
      </c>
      <c r="AA423" t="s">
        <v>345</v>
      </c>
      <c r="AB423" t="s">
        <v>53</v>
      </c>
      <c r="AG423" t="s">
        <v>1161</v>
      </c>
      <c r="AH423" t="s">
        <v>1162</v>
      </c>
      <c r="AI423" t="s">
        <v>1174</v>
      </c>
      <c r="AJ423" t="s">
        <v>1175</v>
      </c>
    </row>
    <row r="424" spans="1:36" x14ac:dyDescent="0.3">
      <c r="A424" t="s">
        <v>1208</v>
      </c>
      <c r="B424" t="s">
        <v>1210</v>
      </c>
      <c r="C424" t="s">
        <v>1099</v>
      </c>
      <c r="D424" t="s">
        <v>1168</v>
      </c>
      <c r="E424" t="s">
        <v>1169</v>
      </c>
      <c r="F424" t="s">
        <v>1170</v>
      </c>
      <c r="G424" t="s">
        <v>55059</v>
      </c>
      <c r="H424" t="s">
        <v>71</v>
      </c>
      <c r="I424" t="s">
        <v>56301</v>
      </c>
      <c r="J424" t="s">
        <v>55128</v>
      </c>
      <c r="K424" t="s">
        <v>55120</v>
      </c>
      <c r="L424" t="s">
        <v>78</v>
      </c>
      <c r="M424" t="s">
        <v>50</v>
      </c>
      <c r="N424" t="s">
        <v>51</v>
      </c>
      <c r="P424" t="s">
        <v>57</v>
      </c>
      <c r="Q424" t="s">
        <v>57</v>
      </c>
      <c r="R424" t="s">
        <v>57</v>
      </c>
      <c r="S424" t="s">
        <v>55884</v>
      </c>
      <c r="T424" t="s">
        <v>55154</v>
      </c>
      <c r="U424" t="s">
        <v>55155</v>
      </c>
      <c r="V424" t="s">
        <v>55155</v>
      </c>
      <c r="W424" t="s">
        <v>55099</v>
      </c>
      <c r="X424" t="s">
        <v>55100</v>
      </c>
      <c r="Y424" t="s">
        <v>55181</v>
      </c>
      <c r="Z424" t="s">
        <v>55155</v>
      </c>
      <c r="AA424" t="s">
        <v>345</v>
      </c>
      <c r="AB424" t="s">
        <v>53</v>
      </c>
      <c r="AG424" t="s">
        <v>1168</v>
      </c>
      <c r="AH424" t="s">
        <v>1211</v>
      </c>
      <c r="AI424" t="s">
        <v>1174</v>
      </c>
      <c r="AJ424" t="s">
        <v>1175</v>
      </c>
    </row>
    <row r="425" spans="1:36" x14ac:dyDescent="0.3">
      <c r="A425" t="s">
        <v>1225</v>
      </c>
      <c r="B425" t="s">
        <v>41567</v>
      </c>
      <c r="C425" t="s">
        <v>1099</v>
      </c>
      <c r="D425" t="s">
        <v>1108</v>
      </c>
      <c r="E425" t="s">
        <v>1115</v>
      </c>
      <c r="F425" t="s">
        <v>1116</v>
      </c>
      <c r="G425" t="s">
        <v>55059</v>
      </c>
      <c r="H425" t="s">
        <v>71</v>
      </c>
      <c r="I425" t="s">
        <v>56302</v>
      </c>
      <c r="J425" t="s">
        <v>55077</v>
      </c>
      <c r="K425" t="s">
        <v>55137</v>
      </c>
      <c r="L425" t="s">
        <v>68</v>
      </c>
      <c r="M425" t="s">
        <v>50</v>
      </c>
      <c r="N425" t="s">
        <v>51</v>
      </c>
      <c r="P425" t="s">
        <v>57</v>
      </c>
      <c r="Q425" t="s">
        <v>57</v>
      </c>
      <c r="R425" t="s">
        <v>57</v>
      </c>
      <c r="T425" t="s">
        <v>55196</v>
      </c>
      <c r="U425" t="s">
        <v>55196</v>
      </c>
      <c r="V425" t="s">
        <v>55196</v>
      </c>
      <c r="W425" t="s">
        <v>55099</v>
      </c>
      <c r="X425" t="s">
        <v>36148</v>
      </c>
      <c r="Y425" t="s">
        <v>56303</v>
      </c>
      <c r="Z425" t="s">
        <v>55196</v>
      </c>
      <c r="AA425" t="s">
        <v>345</v>
      </c>
      <c r="AB425" t="s">
        <v>53</v>
      </c>
      <c r="AC425" t="s">
        <v>345</v>
      </c>
      <c r="AD425" t="s">
        <v>53</v>
      </c>
      <c r="AE425" t="s">
        <v>345</v>
      </c>
      <c r="AF425" t="s">
        <v>53</v>
      </c>
      <c r="AG425" t="s">
        <v>1108</v>
      </c>
      <c r="AH425" t="s">
        <v>1115</v>
      </c>
      <c r="AI425" t="s">
        <v>54</v>
      </c>
      <c r="AJ425" t="s">
        <v>56</v>
      </c>
    </row>
    <row r="426" spans="1:36" x14ac:dyDescent="0.3">
      <c r="A426" t="s">
        <v>1225</v>
      </c>
      <c r="B426" t="s">
        <v>41572</v>
      </c>
      <c r="C426" t="s">
        <v>1099</v>
      </c>
      <c r="D426" t="s">
        <v>1108</v>
      </c>
      <c r="E426" t="s">
        <v>1115</v>
      </c>
      <c r="F426" t="s">
        <v>1116</v>
      </c>
      <c r="G426" t="s">
        <v>55059</v>
      </c>
      <c r="H426" t="s">
        <v>71</v>
      </c>
      <c r="I426" t="s">
        <v>56304</v>
      </c>
      <c r="J426" t="s">
        <v>55230</v>
      </c>
      <c r="K426" t="s">
        <v>44892</v>
      </c>
      <c r="L426" t="s">
        <v>86</v>
      </c>
      <c r="M426" t="s">
        <v>50</v>
      </c>
      <c r="N426" t="s">
        <v>51</v>
      </c>
      <c r="P426" t="s">
        <v>57</v>
      </c>
      <c r="Q426" t="s">
        <v>57</v>
      </c>
      <c r="R426" t="s">
        <v>57</v>
      </c>
      <c r="S426" t="s">
        <v>55930</v>
      </c>
      <c r="T426" t="s">
        <v>55215</v>
      </c>
      <c r="U426" t="s">
        <v>55215</v>
      </c>
      <c r="V426" t="s">
        <v>55215</v>
      </c>
      <c r="W426" t="s">
        <v>55099</v>
      </c>
      <c r="X426" t="s">
        <v>36148</v>
      </c>
      <c r="Y426" t="s">
        <v>55589</v>
      </c>
      <c r="Z426" t="s">
        <v>55215</v>
      </c>
      <c r="AA426" t="s">
        <v>345</v>
      </c>
      <c r="AB426" t="s">
        <v>53</v>
      </c>
      <c r="AG426" t="s">
        <v>1108</v>
      </c>
      <c r="AH426" t="s">
        <v>1227</v>
      </c>
      <c r="AI426" t="s">
        <v>54</v>
      </c>
      <c r="AJ426" t="s">
        <v>56</v>
      </c>
    </row>
    <row r="427" spans="1:36" x14ac:dyDescent="0.3">
      <c r="A427" t="s">
        <v>1267</v>
      </c>
      <c r="B427" t="s">
        <v>1270</v>
      </c>
      <c r="C427" t="s">
        <v>1099</v>
      </c>
      <c r="D427" t="s">
        <v>1168</v>
      </c>
      <c r="E427" t="s">
        <v>1169</v>
      </c>
      <c r="F427" t="s">
        <v>1170</v>
      </c>
      <c r="G427" t="s">
        <v>55059</v>
      </c>
      <c r="H427" t="s">
        <v>182</v>
      </c>
      <c r="I427" t="s">
        <v>56305</v>
      </c>
      <c r="J427" t="s">
        <v>55088</v>
      </c>
      <c r="K427" t="s">
        <v>55088</v>
      </c>
      <c r="L427" t="s">
        <v>1271</v>
      </c>
      <c r="M427" t="s">
        <v>50</v>
      </c>
      <c r="N427" t="s">
        <v>51</v>
      </c>
      <c r="P427" t="s">
        <v>57</v>
      </c>
      <c r="Q427" t="s">
        <v>57</v>
      </c>
      <c r="R427" t="s">
        <v>57</v>
      </c>
      <c r="T427" t="s">
        <v>55243</v>
      </c>
      <c r="U427" t="s">
        <v>55243</v>
      </c>
      <c r="V427" t="s">
        <v>55243</v>
      </c>
      <c r="W427" t="s">
        <v>55099</v>
      </c>
      <c r="X427" t="s">
        <v>36148</v>
      </c>
      <c r="Y427" t="s">
        <v>56306</v>
      </c>
      <c r="Z427" t="s">
        <v>55243</v>
      </c>
      <c r="AA427" t="s">
        <v>345</v>
      </c>
      <c r="AB427" t="s">
        <v>53</v>
      </c>
      <c r="AG427" t="s">
        <v>1168</v>
      </c>
      <c r="AH427" t="s">
        <v>1171</v>
      </c>
      <c r="AI427" t="s">
        <v>1245</v>
      </c>
      <c r="AJ427" t="s">
        <v>56</v>
      </c>
    </row>
    <row r="428" spans="1:36" x14ac:dyDescent="0.3">
      <c r="A428" t="s">
        <v>1267</v>
      </c>
      <c r="B428" t="s">
        <v>1273</v>
      </c>
      <c r="C428" t="s">
        <v>1099</v>
      </c>
      <c r="D428" t="s">
        <v>1168</v>
      </c>
      <c r="E428" t="s">
        <v>1169</v>
      </c>
      <c r="F428" t="s">
        <v>1170</v>
      </c>
      <c r="G428" t="s">
        <v>55059</v>
      </c>
      <c r="H428" t="s">
        <v>182</v>
      </c>
      <c r="I428" t="s">
        <v>56307</v>
      </c>
      <c r="J428" t="s">
        <v>55235</v>
      </c>
      <c r="K428" t="s">
        <v>55235</v>
      </c>
      <c r="L428" t="s">
        <v>93</v>
      </c>
      <c r="M428" t="s">
        <v>50</v>
      </c>
      <c r="N428" t="s">
        <v>51</v>
      </c>
      <c r="P428" t="s">
        <v>57</v>
      </c>
      <c r="Q428" t="s">
        <v>57</v>
      </c>
      <c r="R428" t="s">
        <v>57</v>
      </c>
      <c r="T428" t="s">
        <v>55243</v>
      </c>
      <c r="U428" t="s">
        <v>55243</v>
      </c>
      <c r="V428" t="s">
        <v>55243</v>
      </c>
      <c r="W428" t="s">
        <v>55099</v>
      </c>
      <c r="X428" t="s">
        <v>36148</v>
      </c>
      <c r="Y428" t="s">
        <v>56308</v>
      </c>
      <c r="Z428" t="s">
        <v>55243</v>
      </c>
      <c r="AA428" t="s">
        <v>345</v>
      </c>
      <c r="AB428" t="s">
        <v>53</v>
      </c>
      <c r="AG428" t="s">
        <v>1168</v>
      </c>
      <c r="AH428" t="s">
        <v>1171</v>
      </c>
      <c r="AI428" t="s">
        <v>1245</v>
      </c>
      <c r="AJ428" t="s">
        <v>56</v>
      </c>
    </row>
    <row r="429" spans="1:36" x14ac:dyDescent="0.3">
      <c r="A429" t="s">
        <v>1275</v>
      </c>
      <c r="B429" t="s">
        <v>1276</v>
      </c>
      <c r="C429" t="s">
        <v>1099</v>
      </c>
      <c r="D429" t="s">
        <v>1168</v>
      </c>
      <c r="E429" t="s">
        <v>1211</v>
      </c>
      <c r="F429" t="s">
        <v>1214</v>
      </c>
      <c r="G429" t="s">
        <v>55059</v>
      </c>
      <c r="H429" t="s">
        <v>71</v>
      </c>
      <c r="I429" t="s">
        <v>56309</v>
      </c>
      <c r="J429" t="s">
        <v>55253</v>
      </c>
      <c r="K429" t="s">
        <v>55084</v>
      </c>
      <c r="L429" t="s">
        <v>64</v>
      </c>
      <c r="M429" t="s">
        <v>50</v>
      </c>
      <c r="N429" t="s">
        <v>51</v>
      </c>
      <c r="P429" t="s">
        <v>57</v>
      </c>
      <c r="Q429" t="s">
        <v>57</v>
      </c>
      <c r="R429" t="s">
        <v>57</v>
      </c>
      <c r="T429" t="s">
        <v>55269</v>
      </c>
      <c r="U429" t="s">
        <v>55269</v>
      </c>
      <c r="V429" t="s">
        <v>55269</v>
      </c>
      <c r="W429" t="s">
        <v>55099</v>
      </c>
      <c r="X429" t="s">
        <v>36148</v>
      </c>
      <c r="Y429" t="s">
        <v>56310</v>
      </c>
      <c r="Z429" t="s">
        <v>56087</v>
      </c>
      <c r="AA429" t="s">
        <v>345</v>
      </c>
      <c r="AB429" t="s">
        <v>53</v>
      </c>
      <c r="AG429" t="s">
        <v>1168</v>
      </c>
      <c r="AH429" t="s">
        <v>1211</v>
      </c>
      <c r="AI429" t="s">
        <v>1245</v>
      </c>
      <c r="AJ429" t="s">
        <v>56</v>
      </c>
    </row>
    <row r="430" spans="1:36" x14ac:dyDescent="0.3">
      <c r="A430" t="s">
        <v>1279</v>
      </c>
      <c r="B430" t="s">
        <v>1280</v>
      </c>
      <c r="C430" t="s">
        <v>1099</v>
      </c>
      <c r="D430" t="s">
        <v>1111</v>
      </c>
      <c r="E430" t="s">
        <v>1112</v>
      </c>
      <c r="F430" t="s">
        <v>1113</v>
      </c>
      <c r="G430" t="s">
        <v>55059</v>
      </c>
      <c r="H430" t="s">
        <v>71</v>
      </c>
      <c r="I430" t="s">
        <v>56311</v>
      </c>
      <c r="J430" t="s">
        <v>55153</v>
      </c>
      <c r="K430" t="s">
        <v>55108</v>
      </c>
      <c r="L430" t="s">
        <v>68</v>
      </c>
      <c r="M430" t="s">
        <v>50</v>
      </c>
      <c r="N430" t="s">
        <v>51</v>
      </c>
      <c r="P430" t="s">
        <v>57</v>
      </c>
      <c r="Q430" t="s">
        <v>57</v>
      </c>
      <c r="R430" t="s">
        <v>57</v>
      </c>
      <c r="T430" t="s">
        <v>55695</v>
      </c>
      <c r="U430" t="s">
        <v>55315</v>
      </c>
      <c r="V430" t="s">
        <v>55297</v>
      </c>
      <c r="W430" t="s">
        <v>55066</v>
      </c>
      <c r="X430" t="s">
        <v>39946</v>
      </c>
      <c r="Y430" t="s">
        <v>55430</v>
      </c>
      <c r="Z430" t="s">
        <v>55315</v>
      </c>
      <c r="AA430" t="s">
        <v>345</v>
      </c>
      <c r="AB430" t="s">
        <v>53</v>
      </c>
      <c r="AC430" t="s">
        <v>57</v>
      </c>
      <c r="AE430" t="s">
        <v>57</v>
      </c>
      <c r="AG430" t="s">
        <v>1111</v>
      </c>
      <c r="AH430" t="s">
        <v>1112</v>
      </c>
      <c r="AI430" t="s">
        <v>1278</v>
      </c>
      <c r="AJ430" t="s">
        <v>1105</v>
      </c>
    </row>
    <row r="431" spans="1:36" x14ac:dyDescent="0.3">
      <c r="A431" t="s">
        <v>1281</v>
      </c>
      <c r="B431" t="s">
        <v>43710</v>
      </c>
      <c r="C431" t="s">
        <v>1099</v>
      </c>
      <c r="D431" t="s">
        <v>1108</v>
      </c>
      <c r="E431" t="s">
        <v>1115</v>
      </c>
      <c r="F431" t="s">
        <v>1116</v>
      </c>
      <c r="G431" t="s">
        <v>55059</v>
      </c>
      <c r="H431" t="s">
        <v>71</v>
      </c>
      <c r="I431" t="s">
        <v>56312</v>
      </c>
      <c r="J431" t="s">
        <v>55534</v>
      </c>
      <c r="K431" t="s">
        <v>55534</v>
      </c>
      <c r="L431" t="s">
        <v>55145</v>
      </c>
      <c r="M431" t="s">
        <v>50</v>
      </c>
      <c r="N431" t="s">
        <v>51</v>
      </c>
      <c r="P431" t="s">
        <v>57</v>
      </c>
      <c r="Q431" t="s">
        <v>57</v>
      </c>
      <c r="R431" t="s">
        <v>57</v>
      </c>
      <c r="T431" t="s">
        <v>55320</v>
      </c>
      <c r="U431" t="s">
        <v>55320</v>
      </c>
      <c r="V431" t="s">
        <v>1278</v>
      </c>
      <c r="W431" t="s">
        <v>55066</v>
      </c>
      <c r="X431" t="s">
        <v>39946</v>
      </c>
      <c r="Y431" t="s">
        <v>55260</v>
      </c>
      <c r="Z431" t="s">
        <v>55320</v>
      </c>
      <c r="AA431" t="s">
        <v>345</v>
      </c>
      <c r="AB431" t="s">
        <v>53</v>
      </c>
      <c r="AC431" t="s">
        <v>345</v>
      </c>
      <c r="AD431" t="s">
        <v>53</v>
      </c>
      <c r="AE431" t="s">
        <v>345</v>
      </c>
      <c r="AF431" t="s">
        <v>342</v>
      </c>
      <c r="AG431" t="s">
        <v>1108</v>
      </c>
      <c r="AH431" t="s">
        <v>1226</v>
      </c>
      <c r="AI431" t="s">
        <v>1278</v>
      </c>
      <c r="AJ431" t="s">
        <v>1105</v>
      </c>
    </row>
    <row r="432" spans="1:36" x14ac:dyDescent="0.3">
      <c r="A432" t="s">
        <v>1314</v>
      </c>
      <c r="B432" t="s">
        <v>1315</v>
      </c>
      <c r="C432" t="s">
        <v>1099</v>
      </c>
      <c r="D432" t="s">
        <v>1168</v>
      </c>
      <c r="E432" t="s">
        <v>1211</v>
      </c>
      <c r="F432" t="s">
        <v>1214</v>
      </c>
      <c r="G432" t="s">
        <v>55059</v>
      </c>
      <c r="H432" t="s">
        <v>182</v>
      </c>
      <c r="I432" t="s">
        <v>56313</v>
      </c>
      <c r="J432" t="s">
        <v>55591</v>
      </c>
      <c r="K432" t="s">
        <v>55591</v>
      </c>
      <c r="L432" t="s">
        <v>55593</v>
      </c>
      <c r="M432" t="s">
        <v>50</v>
      </c>
      <c r="N432" t="s">
        <v>51</v>
      </c>
      <c r="P432" t="s">
        <v>57</v>
      </c>
      <c r="Q432" t="s">
        <v>57</v>
      </c>
      <c r="R432" t="s">
        <v>57</v>
      </c>
      <c r="T432" t="s">
        <v>55467</v>
      </c>
      <c r="U432" t="s">
        <v>55467</v>
      </c>
      <c r="V432" t="s">
        <v>55467</v>
      </c>
      <c r="W432" t="s">
        <v>55099</v>
      </c>
      <c r="X432" t="s">
        <v>36148</v>
      </c>
      <c r="Y432" t="s">
        <v>56202</v>
      </c>
      <c r="Z432" t="s">
        <v>55682</v>
      </c>
      <c r="AA432" t="s">
        <v>345</v>
      </c>
      <c r="AB432" t="s">
        <v>53</v>
      </c>
      <c r="AC432" t="s">
        <v>345</v>
      </c>
      <c r="AD432" t="s">
        <v>53</v>
      </c>
      <c r="AE432" t="s">
        <v>345</v>
      </c>
      <c r="AF432" t="s">
        <v>53</v>
      </c>
      <c r="AG432" t="s">
        <v>1168</v>
      </c>
      <c r="AH432" t="s">
        <v>1316</v>
      </c>
      <c r="AI432" t="s">
        <v>1278</v>
      </c>
      <c r="AJ432" t="s">
        <v>1105</v>
      </c>
    </row>
    <row r="433" spans="1:36" x14ac:dyDescent="0.3">
      <c r="A433" t="s">
        <v>1321</v>
      </c>
      <c r="B433" t="s">
        <v>44180</v>
      </c>
      <c r="C433" t="s">
        <v>1099</v>
      </c>
      <c r="D433" t="s">
        <v>1108</v>
      </c>
      <c r="E433" t="s">
        <v>1115</v>
      </c>
      <c r="F433" t="s">
        <v>1116</v>
      </c>
      <c r="G433" t="s">
        <v>55059</v>
      </c>
      <c r="H433" t="s">
        <v>71</v>
      </c>
      <c r="I433" t="s">
        <v>56314</v>
      </c>
      <c r="J433" t="s">
        <v>55146</v>
      </c>
      <c r="K433" t="s">
        <v>55519</v>
      </c>
      <c r="L433" t="s">
        <v>55303</v>
      </c>
      <c r="M433" t="s">
        <v>50</v>
      </c>
      <c r="N433" t="s">
        <v>51</v>
      </c>
      <c r="P433" t="s">
        <v>57</v>
      </c>
      <c r="Q433" t="s">
        <v>57</v>
      </c>
      <c r="R433" t="s">
        <v>57</v>
      </c>
      <c r="T433" t="s">
        <v>55921</v>
      </c>
      <c r="U433" t="s">
        <v>55887</v>
      </c>
      <c r="V433" t="s">
        <v>55887</v>
      </c>
      <c r="W433" t="s">
        <v>55066</v>
      </c>
      <c r="X433" t="s">
        <v>55116</v>
      </c>
      <c r="Y433" t="s">
        <v>55146</v>
      </c>
      <c r="Z433" t="s">
        <v>55887</v>
      </c>
      <c r="AA433" t="s">
        <v>345</v>
      </c>
      <c r="AB433" t="s">
        <v>53</v>
      </c>
      <c r="AC433" t="s">
        <v>345</v>
      </c>
      <c r="AD433" t="s">
        <v>342</v>
      </c>
      <c r="AE433" t="s">
        <v>345</v>
      </c>
      <c r="AF433" t="s">
        <v>53</v>
      </c>
      <c r="AG433" t="s">
        <v>1108</v>
      </c>
      <c r="AH433" t="s">
        <v>1115</v>
      </c>
      <c r="AI433" t="s">
        <v>1106</v>
      </c>
      <c r="AJ433" t="s">
        <v>56</v>
      </c>
    </row>
    <row r="434" spans="1:36" x14ac:dyDescent="0.3">
      <c r="A434" t="s">
        <v>1352</v>
      </c>
      <c r="B434" t="s">
        <v>1353</v>
      </c>
      <c r="C434" t="s">
        <v>1099</v>
      </c>
      <c r="D434" t="s">
        <v>1111</v>
      </c>
      <c r="E434" t="s">
        <v>1112</v>
      </c>
      <c r="F434" t="s">
        <v>1113</v>
      </c>
      <c r="G434" t="s">
        <v>55059</v>
      </c>
      <c r="H434" t="s">
        <v>71</v>
      </c>
      <c r="I434" t="s">
        <v>56315</v>
      </c>
      <c r="J434" t="s">
        <v>55092</v>
      </c>
      <c r="K434" t="s">
        <v>55092</v>
      </c>
      <c r="L434" t="s">
        <v>78</v>
      </c>
      <c r="M434" t="s">
        <v>50</v>
      </c>
      <c r="N434" t="s">
        <v>51</v>
      </c>
      <c r="P434" t="s">
        <v>57</v>
      </c>
      <c r="Q434" t="s">
        <v>57</v>
      </c>
      <c r="R434" t="s">
        <v>57</v>
      </c>
      <c r="T434" t="s">
        <v>55445</v>
      </c>
      <c r="U434" t="s">
        <v>55477</v>
      </c>
      <c r="V434" t="s">
        <v>55454</v>
      </c>
      <c r="W434" t="s">
        <v>55066</v>
      </c>
      <c r="X434" t="s">
        <v>55116</v>
      </c>
      <c r="Y434" t="s">
        <v>56316</v>
      </c>
      <c r="Z434" t="s">
        <v>55477</v>
      </c>
      <c r="AA434" t="s">
        <v>345</v>
      </c>
      <c r="AB434" t="s">
        <v>53</v>
      </c>
      <c r="AC434" t="s">
        <v>57</v>
      </c>
      <c r="AE434" t="s">
        <v>57</v>
      </c>
      <c r="AG434" t="s">
        <v>1111</v>
      </c>
      <c r="AH434" t="s">
        <v>1112</v>
      </c>
      <c r="AI434" t="s">
        <v>1350</v>
      </c>
      <c r="AJ434" t="s">
        <v>1105</v>
      </c>
    </row>
    <row r="435" spans="1:36" x14ac:dyDescent="0.3">
      <c r="A435" t="s">
        <v>1352</v>
      </c>
      <c r="B435" t="s">
        <v>1354</v>
      </c>
      <c r="C435" t="s">
        <v>1099</v>
      </c>
      <c r="D435" t="s">
        <v>1111</v>
      </c>
      <c r="E435" t="s">
        <v>1112</v>
      </c>
      <c r="F435" t="s">
        <v>1113</v>
      </c>
      <c r="G435" t="s">
        <v>55059</v>
      </c>
      <c r="H435" t="s">
        <v>71</v>
      </c>
      <c r="I435" t="s">
        <v>56317</v>
      </c>
      <c r="J435" t="s">
        <v>55077</v>
      </c>
      <c r="K435" t="s">
        <v>55077</v>
      </c>
      <c r="L435" t="s">
        <v>68</v>
      </c>
      <c r="M435" t="s">
        <v>50</v>
      </c>
      <c r="N435" t="s">
        <v>51</v>
      </c>
      <c r="P435" t="s">
        <v>57</v>
      </c>
      <c r="Q435" t="s">
        <v>57</v>
      </c>
      <c r="R435" t="s">
        <v>57</v>
      </c>
      <c r="T435" t="s">
        <v>55446</v>
      </c>
      <c r="U435" t="s">
        <v>55454</v>
      </c>
      <c r="V435" t="s">
        <v>55455</v>
      </c>
      <c r="W435" t="s">
        <v>55066</v>
      </c>
      <c r="X435" t="s">
        <v>55067</v>
      </c>
      <c r="Y435" t="s">
        <v>56318</v>
      </c>
      <c r="Z435" t="s">
        <v>55454</v>
      </c>
      <c r="AA435" t="s">
        <v>345</v>
      </c>
      <c r="AB435" t="s">
        <v>53</v>
      </c>
      <c r="AC435" t="s">
        <v>345</v>
      </c>
      <c r="AD435" t="s">
        <v>53</v>
      </c>
      <c r="AE435" t="s">
        <v>345</v>
      </c>
      <c r="AF435" t="s">
        <v>53</v>
      </c>
      <c r="AG435" t="s">
        <v>1111</v>
      </c>
      <c r="AH435" t="s">
        <v>1112</v>
      </c>
      <c r="AI435" t="s">
        <v>1350</v>
      </c>
      <c r="AJ435" t="s">
        <v>1105</v>
      </c>
    </row>
    <row r="436" spans="1:36" x14ac:dyDescent="0.3">
      <c r="A436" t="s">
        <v>1352</v>
      </c>
      <c r="B436" t="s">
        <v>56319</v>
      </c>
      <c r="C436" t="s">
        <v>1099</v>
      </c>
      <c r="D436" t="s">
        <v>1111</v>
      </c>
      <c r="E436" t="s">
        <v>1112</v>
      </c>
      <c r="F436" t="s">
        <v>1113</v>
      </c>
      <c r="G436" t="s">
        <v>55059</v>
      </c>
      <c r="H436" t="s">
        <v>71</v>
      </c>
      <c r="I436" t="s">
        <v>56320</v>
      </c>
      <c r="J436" t="s">
        <v>55093</v>
      </c>
      <c r="K436" t="s">
        <v>55093</v>
      </c>
      <c r="L436" t="s">
        <v>78</v>
      </c>
      <c r="M436" t="s">
        <v>50</v>
      </c>
      <c r="N436" t="s">
        <v>51</v>
      </c>
      <c r="P436" t="s">
        <v>57</v>
      </c>
      <c r="Q436" t="s">
        <v>57</v>
      </c>
      <c r="R436" t="s">
        <v>57</v>
      </c>
      <c r="T436" t="s">
        <v>55121</v>
      </c>
      <c r="U436" t="s">
        <v>55114</v>
      </c>
      <c r="V436" t="s">
        <v>55455</v>
      </c>
      <c r="W436" t="s">
        <v>55210</v>
      </c>
      <c r="X436" t="s">
        <v>55153</v>
      </c>
      <c r="Y436" t="s">
        <v>55306</v>
      </c>
      <c r="Z436" t="s">
        <v>55114</v>
      </c>
      <c r="AA436" t="s">
        <v>345</v>
      </c>
      <c r="AB436" t="s">
        <v>53</v>
      </c>
      <c r="AC436" t="s">
        <v>345</v>
      </c>
      <c r="AD436" t="s">
        <v>53</v>
      </c>
      <c r="AE436" t="s">
        <v>345</v>
      </c>
      <c r="AF436" t="s">
        <v>342</v>
      </c>
      <c r="AG436" t="s">
        <v>1111</v>
      </c>
      <c r="AH436" t="s">
        <v>1112</v>
      </c>
      <c r="AI436" t="s">
        <v>1350</v>
      </c>
      <c r="AJ436" t="s">
        <v>1105</v>
      </c>
    </row>
    <row r="437" spans="1:36" x14ac:dyDescent="0.3">
      <c r="A437" t="s">
        <v>1355</v>
      </c>
      <c r="B437" t="s">
        <v>40554</v>
      </c>
      <c r="C437" t="s">
        <v>1099</v>
      </c>
      <c r="D437" t="s">
        <v>1108</v>
      </c>
      <c r="E437" t="s">
        <v>1115</v>
      </c>
      <c r="F437" t="s">
        <v>1116</v>
      </c>
      <c r="G437" t="s">
        <v>55059</v>
      </c>
      <c r="H437" t="s">
        <v>71</v>
      </c>
      <c r="I437" t="s">
        <v>56321</v>
      </c>
      <c r="J437" t="s">
        <v>55273</v>
      </c>
      <c r="K437" t="s">
        <v>55309</v>
      </c>
      <c r="L437" t="s">
        <v>75</v>
      </c>
      <c r="M437" t="s">
        <v>50</v>
      </c>
      <c r="N437" t="s">
        <v>51</v>
      </c>
      <c r="P437" t="s">
        <v>57</v>
      </c>
      <c r="Q437" t="s">
        <v>57</v>
      </c>
      <c r="R437" t="s">
        <v>57</v>
      </c>
      <c r="S437" t="s">
        <v>55884</v>
      </c>
      <c r="T437" t="s">
        <v>55446</v>
      </c>
      <c r="U437" t="s">
        <v>55454</v>
      </c>
      <c r="V437" t="s">
        <v>55454</v>
      </c>
      <c r="W437" t="s">
        <v>55066</v>
      </c>
      <c r="X437" t="s">
        <v>55088</v>
      </c>
      <c r="Y437" t="s">
        <v>56168</v>
      </c>
      <c r="Z437" t="s">
        <v>55454</v>
      </c>
      <c r="AA437" t="s">
        <v>345</v>
      </c>
      <c r="AB437" t="s">
        <v>53</v>
      </c>
      <c r="AG437" t="s">
        <v>1108</v>
      </c>
      <c r="AH437" t="s">
        <v>1115</v>
      </c>
      <c r="AI437" t="s">
        <v>1350</v>
      </c>
      <c r="AJ437" t="s">
        <v>1105</v>
      </c>
    </row>
    <row r="438" spans="1:36" x14ac:dyDescent="0.3">
      <c r="A438" t="s">
        <v>1398</v>
      </c>
      <c r="B438" t="s">
        <v>1399</v>
      </c>
      <c r="C438" t="s">
        <v>1099</v>
      </c>
      <c r="D438" t="s">
        <v>1130</v>
      </c>
      <c r="E438" t="s">
        <v>1131</v>
      </c>
      <c r="F438" t="s">
        <v>1132</v>
      </c>
      <c r="G438" t="s">
        <v>55059</v>
      </c>
      <c r="H438" t="s">
        <v>71</v>
      </c>
      <c r="I438" t="s">
        <v>56322</v>
      </c>
      <c r="J438" t="s">
        <v>55071</v>
      </c>
      <c r="K438" t="s">
        <v>55077</v>
      </c>
      <c r="L438" t="s">
        <v>68</v>
      </c>
      <c r="M438" t="s">
        <v>50</v>
      </c>
      <c r="N438" t="s">
        <v>51</v>
      </c>
      <c r="P438" t="s">
        <v>57</v>
      </c>
      <c r="Q438" t="s">
        <v>57</v>
      </c>
      <c r="R438" t="s">
        <v>57</v>
      </c>
      <c r="T438" t="s">
        <v>55757</v>
      </c>
      <c r="U438" t="s">
        <v>55757</v>
      </c>
      <c r="V438" t="s">
        <v>55179</v>
      </c>
      <c r="W438" t="s">
        <v>55099</v>
      </c>
      <c r="X438" t="s">
        <v>55100</v>
      </c>
      <c r="Y438" t="s">
        <v>55745</v>
      </c>
      <c r="Z438" t="s">
        <v>55757</v>
      </c>
      <c r="AA438" t="s">
        <v>345</v>
      </c>
      <c r="AB438" t="s">
        <v>53</v>
      </c>
      <c r="AG438" t="s">
        <v>1133</v>
      </c>
      <c r="AH438" t="s">
        <v>1258</v>
      </c>
      <c r="AI438" t="s">
        <v>1390</v>
      </c>
      <c r="AJ438" t="s">
        <v>1175</v>
      </c>
    </row>
    <row r="439" spans="1:36" x14ac:dyDescent="0.3">
      <c r="A439" t="s">
        <v>1398</v>
      </c>
      <c r="B439" t="s">
        <v>1400</v>
      </c>
      <c r="C439" t="s">
        <v>1099</v>
      </c>
      <c r="D439" t="s">
        <v>1130</v>
      </c>
      <c r="E439" t="s">
        <v>1131</v>
      </c>
      <c r="F439" t="s">
        <v>1132</v>
      </c>
      <c r="G439" t="s">
        <v>55059</v>
      </c>
      <c r="H439" t="s">
        <v>71</v>
      </c>
      <c r="I439" t="s">
        <v>56323</v>
      </c>
      <c r="J439" t="s">
        <v>55120</v>
      </c>
      <c r="K439" t="s">
        <v>55092</v>
      </c>
      <c r="L439" t="s">
        <v>78</v>
      </c>
      <c r="M439" t="s">
        <v>50</v>
      </c>
      <c r="N439" t="s">
        <v>51</v>
      </c>
      <c r="P439" t="s">
        <v>57</v>
      </c>
      <c r="Q439" t="s">
        <v>57</v>
      </c>
      <c r="R439" t="s">
        <v>57</v>
      </c>
      <c r="T439" t="s">
        <v>55757</v>
      </c>
      <c r="U439" t="s">
        <v>55757</v>
      </c>
      <c r="V439" t="s">
        <v>55179</v>
      </c>
      <c r="W439" t="s">
        <v>55099</v>
      </c>
      <c r="X439" t="s">
        <v>55100</v>
      </c>
      <c r="Y439" t="s">
        <v>55343</v>
      </c>
      <c r="Z439" t="s">
        <v>55757</v>
      </c>
      <c r="AA439" t="s">
        <v>345</v>
      </c>
      <c r="AB439" t="s">
        <v>53</v>
      </c>
      <c r="AC439" t="s">
        <v>345</v>
      </c>
      <c r="AD439" t="s">
        <v>53</v>
      </c>
      <c r="AE439" t="s">
        <v>345</v>
      </c>
      <c r="AF439" t="s">
        <v>53</v>
      </c>
      <c r="AG439" t="s">
        <v>1135</v>
      </c>
      <c r="AH439" t="s">
        <v>1401</v>
      </c>
      <c r="AI439" t="s">
        <v>1390</v>
      </c>
      <c r="AJ439" t="s">
        <v>1175</v>
      </c>
    </row>
    <row r="440" spans="1:36" x14ac:dyDescent="0.3">
      <c r="A440" t="s">
        <v>1398</v>
      </c>
      <c r="B440" t="s">
        <v>56324</v>
      </c>
      <c r="C440" t="s">
        <v>1099</v>
      </c>
      <c r="D440" t="s">
        <v>1130</v>
      </c>
      <c r="E440" t="s">
        <v>1131</v>
      </c>
      <c r="F440" t="s">
        <v>1132</v>
      </c>
      <c r="G440" t="s">
        <v>55059</v>
      </c>
      <c r="H440" t="s">
        <v>71</v>
      </c>
      <c r="I440" t="s">
        <v>56325</v>
      </c>
      <c r="J440" t="s">
        <v>55153</v>
      </c>
      <c r="K440" t="s">
        <v>55108</v>
      </c>
      <c r="L440" t="s">
        <v>68</v>
      </c>
      <c r="M440" t="s">
        <v>50</v>
      </c>
      <c r="N440" t="s">
        <v>51</v>
      </c>
      <c r="P440" t="s">
        <v>57</v>
      </c>
      <c r="Q440" t="s">
        <v>57</v>
      </c>
      <c r="R440" t="s">
        <v>57</v>
      </c>
      <c r="T440" t="s">
        <v>55522</v>
      </c>
      <c r="U440" t="s">
        <v>55522</v>
      </c>
      <c r="V440" t="s">
        <v>55522</v>
      </c>
      <c r="W440" t="s">
        <v>55099</v>
      </c>
      <c r="X440" t="s">
        <v>36148</v>
      </c>
      <c r="Y440" t="s">
        <v>56326</v>
      </c>
      <c r="Z440" t="s">
        <v>55522</v>
      </c>
      <c r="AA440" t="s">
        <v>345</v>
      </c>
      <c r="AB440" t="s">
        <v>53</v>
      </c>
      <c r="AG440" t="s">
        <v>1130</v>
      </c>
      <c r="AH440" t="s">
        <v>1131</v>
      </c>
      <c r="AI440" t="s">
        <v>1390</v>
      </c>
      <c r="AJ440" t="s">
        <v>1175</v>
      </c>
    </row>
    <row r="441" spans="1:36" x14ac:dyDescent="0.3">
      <c r="A441" t="s">
        <v>1416</v>
      </c>
      <c r="B441" t="s">
        <v>1417</v>
      </c>
      <c r="C441" t="s">
        <v>1099</v>
      </c>
      <c r="D441" t="s">
        <v>1161</v>
      </c>
      <c r="E441" t="s">
        <v>1162</v>
      </c>
      <c r="F441" t="s">
        <v>1163</v>
      </c>
      <c r="G441" t="s">
        <v>55059</v>
      </c>
      <c r="H441" t="s">
        <v>71</v>
      </c>
      <c r="I441" t="s">
        <v>56327</v>
      </c>
      <c r="J441" t="s">
        <v>29166</v>
      </c>
      <c r="K441" t="s">
        <v>55534</v>
      </c>
      <c r="L441" t="s">
        <v>55145</v>
      </c>
      <c r="M441" t="s">
        <v>50</v>
      </c>
      <c r="N441" t="s">
        <v>51</v>
      </c>
      <c r="P441" t="s">
        <v>57</v>
      </c>
      <c r="Q441" t="s">
        <v>57</v>
      </c>
      <c r="R441" t="s">
        <v>57</v>
      </c>
      <c r="S441" t="s">
        <v>55970</v>
      </c>
      <c r="T441" t="s">
        <v>55573</v>
      </c>
      <c r="U441" t="s">
        <v>55520</v>
      </c>
      <c r="V441" t="s">
        <v>55520</v>
      </c>
      <c r="W441" t="s">
        <v>55210</v>
      </c>
      <c r="X441" t="s">
        <v>55122</v>
      </c>
      <c r="Y441" t="s">
        <v>55093</v>
      </c>
      <c r="Z441" t="s">
        <v>55541</v>
      </c>
      <c r="AA441" t="s">
        <v>345</v>
      </c>
      <c r="AB441" t="s">
        <v>53</v>
      </c>
      <c r="AC441" t="s">
        <v>345</v>
      </c>
      <c r="AD441" t="s">
        <v>53</v>
      </c>
      <c r="AE441" t="s">
        <v>345</v>
      </c>
      <c r="AF441" t="s">
        <v>342</v>
      </c>
      <c r="AG441" t="s">
        <v>1161</v>
      </c>
      <c r="AH441" t="s">
        <v>1162</v>
      </c>
      <c r="AI441" t="s">
        <v>1390</v>
      </c>
      <c r="AJ441" t="s">
        <v>1175</v>
      </c>
    </row>
    <row r="442" spans="1:36" x14ac:dyDescent="0.3">
      <c r="A442" t="s">
        <v>1416</v>
      </c>
      <c r="B442" t="s">
        <v>56328</v>
      </c>
      <c r="C442" t="s">
        <v>1099</v>
      </c>
      <c r="D442" t="s">
        <v>1161</v>
      </c>
      <c r="E442" t="s">
        <v>1162</v>
      </c>
      <c r="F442" t="s">
        <v>1163</v>
      </c>
      <c r="G442" t="s">
        <v>55059</v>
      </c>
      <c r="H442" t="s">
        <v>71</v>
      </c>
      <c r="I442" t="s">
        <v>56329</v>
      </c>
      <c r="J442" t="s">
        <v>44892</v>
      </c>
      <c r="K442" t="s">
        <v>55342</v>
      </c>
      <c r="L442" t="s">
        <v>86</v>
      </c>
      <c r="M442" t="s">
        <v>50</v>
      </c>
      <c r="N442" t="s">
        <v>51</v>
      </c>
      <c r="P442" t="s">
        <v>57</v>
      </c>
      <c r="Q442" t="s">
        <v>57</v>
      </c>
      <c r="R442" t="s">
        <v>57</v>
      </c>
      <c r="S442" t="s">
        <v>55970</v>
      </c>
      <c r="T442" t="s">
        <v>55520</v>
      </c>
      <c r="U442" t="s">
        <v>55538</v>
      </c>
      <c r="V442" t="s">
        <v>55538</v>
      </c>
      <c r="W442" t="s">
        <v>55066</v>
      </c>
      <c r="X442" t="s">
        <v>55067</v>
      </c>
      <c r="Y442" t="s">
        <v>56330</v>
      </c>
      <c r="Z442" t="s">
        <v>56331</v>
      </c>
      <c r="AA442" t="s">
        <v>345</v>
      </c>
      <c r="AB442" t="s">
        <v>53</v>
      </c>
      <c r="AG442" t="s">
        <v>1161</v>
      </c>
      <c r="AH442" t="s">
        <v>1162</v>
      </c>
      <c r="AI442" t="s">
        <v>1390</v>
      </c>
      <c r="AJ442" t="s">
        <v>1175</v>
      </c>
    </row>
    <row r="443" spans="1:36" x14ac:dyDescent="0.3">
      <c r="A443" t="s">
        <v>1423</v>
      </c>
      <c r="B443" t="s">
        <v>1424</v>
      </c>
      <c r="C443" t="s">
        <v>1099</v>
      </c>
      <c r="D443" t="s">
        <v>1168</v>
      </c>
      <c r="E443" t="s">
        <v>1211</v>
      </c>
      <c r="F443" t="s">
        <v>1214</v>
      </c>
      <c r="G443" t="s">
        <v>55059</v>
      </c>
      <c r="H443" t="s">
        <v>71</v>
      </c>
      <c r="I443" t="s">
        <v>56332</v>
      </c>
      <c r="J443" t="s">
        <v>55693</v>
      </c>
      <c r="K443" t="s">
        <v>55306</v>
      </c>
      <c r="L443" t="s">
        <v>55303</v>
      </c>
      <c r="M443" t="s">
        <v>50</v>
      </c>
      <c r="N443" t="s">
        <v>51</v>
      </c>
      <c r="P443" t="s">
        <v>57</v>
      </c>
      <c r="Q443" t="s">
        <v>57</v>
      </c>
      <c r="R443" t="s">
        <v>57</v>
      </c>
      <c r="T443" t="s">
        <v>55527</v>
      </c>
      <c r="U443" t="s">
        <v>55856</v>
      </c>
      <c r="V443" t="s">
        <v>55856</v>
      </c>
      <c r="W443" t="s">
        <v>55099</v>
      </c>
      <c r="X443" t="s">
        <v>55100</v>
      </c>
      <c r="Y443" t="s">
        <v>56333</v>
      </c>
      <c r="Z443" t="s">
        <v>55856</v>
      </c>
      <c r="AA443" t="s">
        <v>345</v>
      </c>
      <c r="AB443" t="s">
        <v>53</v>
      </c>
      <c r="AC443" t="s">
        <v>345</v>
      </c>
      <c r="AD443" t="s">
        <v>53</v>
      </c>
      <c r="AE443" t="s">
        <v>345</v>
      </c>
      <c r="AF443" t="s">
        <v>53</v>
      </c>
      <c r="AG443" t="s">
        <v>1168</v>
      </c>
      <c r="AH443" t="s">
        <v>1211</v>
      </c>
      <c r="AI443" t="s">
        <v>1390</v>
      </c>
      <c r="AJ443" t="s">
        <v>1175</v>
      </c>
    </row>
    <row r="444" spans="1:36" x14ac:dyDescent="0.3">
      <c r="A444" t="s">
        <v>1433</v>
      </c>
      <c r="B444" t="s">
        <v>56334</v>
      </c>
      <c r="C444" t="s">
        <v>1099</v>
      </c>
      <c r="D444" t="s">
        <v>1108</v>
      </c>
      <c r="E444" t="s">
        <v>1115</v>
      </c>
      <c r="F444" t="s">
        <v>1116</v>
      </c>
      <c r="G444" t="s">
        <v>55059</v>
      </c>
      <c r="H444" t="s">
        <v>71</v>
      </c>
      <c r="I444" t="s">
        <v>56335</v>
      </c>
      <c r="J444" t="s">
        <v>55085</v>
      </c>
      <c r="K444" t="s">
        <v>55229</v>
      </c>
      <c r="L444" t="s">
        <v>64</v>
      </c>
      <c r="M444" t="s">
        <v>50</v>
      </c>
      <c r="N444" t="s">
        <v>51</v>
      </c>
      <c r="P444" t="s">
        <v>57</v>
      </c>
      <c r="Q444" t="s">
        <v>57</v>
      </c>
      <c r="R444" t="s">
        <v>57</v>
      </c>
      <c r="T444" t="s">
        <v>55613</v>
      </c>
      <c r="U444" t="s">
        <v>55605</v>
      </c>
      <c r="V444" t="s">
        <v>55605</v>
      </c>
      <c r="W444" t="s">
        <v>55099</v>
      </c>
      <c r="X444" t="s">
        <v>55100</v>
      </c>
      <c r="Y444" t="s">
        <v>55365</v>
      </c>
      <c r="Z444" t="s">
        <v>55605</v>
      </c>
      <c r="AA444" t="s">
        <v>345</v>
      </c>
      <c r="AB444" t="s">
        <v>53</v>
      </c>
      <c r="AC444" t="s">
        <v>345</v>
      </c>
      <c r="AD444" t="s">
        <v>53</v>
      </c>
      <c r="AE444" t="s">
        <v>345</v>
      </c>
      <c r="AF444" t="s">
        <v>53</v>
      </c>
      <c r="AG444" t="s">
        <v>1108</v>
      </c>
      <c r="AH444" t="s">
        <v>1434</v>
      </c>
      <c r="AI444" t="s">
        <v>1391</v>
      </c>
      <c r="AJ444" t="s">
        <v>1175</v>
      </c>
    </row>
    <row r="445" spans="1:36" x14ac:dyDescent="0.3">
      <c r="A445" t="s">
        <v>1441</v>
      </c>
      <c r="B445" t="s">
        <v>1442</v>
      </c>
      <c r="C445" t="s">
        <v>1099</v>
      </c>
      <c r="D445" t="s">
        <v>1130</v>
      </c>
      <c r="E445" t="s">
        <v>1364</v>
      </c>
      <c r="F445" t="s">
        <v>1365</v>
      </c>
      <c r="G445" t="s">
        <v>55059</v>
      </c>
      <c r="H445" t="s">
        <v>71</v>
      </c>
      <c r="I445" t="s">
        <v>56336</v>
      </c>
      <c r="J445" t="s">
        <v>55071</v>
      </c>
      <c r="K445" t="s">
        <v>55077</v>
      </c>
      <c r="L445" t="s">
        <v>68</v>
      </c>
      <c r="M445" t="s">
        <v>50</v>
      </c>
      <c r="N445" t="s">
        <v>51</v>
      </c>
      <c r="P445" t="s">
        <v>57</v>
      </c>
      <c r="Q445" t="s">
        <v>57</v>
      </c>
      <c r="R445" t="s">
        <v>57</v>
      </c>
      <c r="T445" t="s">
        <v>55566</v>
      </c>
      <c r="U445" t="s">
        <v>55613</v>
      </c>
      <c r="V445" t="s">
        <v>55572</v>
      </c>
      <c r="W445" t="s">
        <v>55210</v>
      </c>
      <c r="X445" t="s">
        <v>55122</v>
      </c>
      <c r="Y445" t="s">
        <v>56000</v>
      </c>
      <c r="Z445" t="s">
        <v>55566</v>
      </c>
      <c r="AA445" t="s">
        <v>345</v>
      </c>
      <c r="AB445" t="s">
        <v>53</v>
      </c>
      <c r="AG445" t="s">
        <v>1130</v>
      </c>
      <c r="AH445" t="s">
        <v>1364</v>
      </c>
      <c r="AI445" t="s">
        <v>1391</v>
      </c>
      <c r="AJ445" t="s">
        <v>1175</v>
      </c>
    </row>
    <row r="446" spans="1:36" x14ac:dyDescent="0.3">
      <c r="A446" t="s">
        <v>47192</v>
      </c>
      <c r="B446" t="s">
        <v>56337</v>
      </c>
      <c r="C446" t="s">
        <v>1524</v>
      </c>
      <c r="D446" t="s">
        <v>1545</v>
      </c>
      <c r="E446" t="s">
        <v>47194</v>
      </c>
      <c r="F446" t="s">
        <v>1546</v>
      </c>
      <c r="G446" t="s">
        <v>55059</v>
      </c>
      <c r="H446" t="s">
        <v>71</v>
      </c>
      <c r="I446" t="s">
        <v>56338</v>
      </c>
      <c r="J446" t="s">
        <v>55128</v>
      </c>
      <c r="K446" t="s">
        <v>55120</v>
      </c>
      <c r="L446" t="s">
        <v>78</v>
      </c>
      <c r="M446" t="s">
        <v>50</v>
      </c>
      <c r="N446" t="s">
        <v>51</v>
      </c>
      <c r="P446" t="s">
        <v>57</v>
      </c>
      <c r="Q446" t="s">
        <v>57</v>
      </c>
      <c r="R446" t="s">
        <v>57</v>
      </c>
      <c r="S446" t="s">
        <v>55886</v>
      </c>
      <c r="T446" t="s">
        <v>55982</v>
      </c>
      <c r="U446" t="s">
        <v>55982</v>
      </c>
      <c r="V446" t="s">
        <v>55982</v>
      </c>
      <c r="W446" t="s">
        <v>55099</v>
      </c>
      <c r="X446" t="s">
        <v>36148</v>
      </c>
      <c r="Y446" t="s">
        <v>55068</v>
      </c>
      <c r="Z446" t="s">
        <v>1104</v>
      </c>
      <c r="AA446" t="s">
        <v>345</v>
      </c>
      <c r="AB446" t="s">
        <v>53</v>
      </c>
      <c r="AC446" t="s">
        <v>57</v>
      </c>
      <c r="AG446" t="s">
        <v>1545</v>
      </c>
      <c r="AH446" t="s">
        <v>47194</v>
      </c>
      <c r="AI446" t="s">
        <v>1104</v>
      </c>
    </row>
    <row r="447" spans="1:36" x14ac:dyDescent="0.3">
      <c r="A447" t="s">
        <v>47588</v>
      </c>
      <c r="B447" t="s">
        <v>47640</v>
      </c>
      <c r="C447" t="s">
        <v>1524</v>
      </c>
      <c r="D447" t="s">
        <v>1530</v>
      </c>
      <c r="E447" t="s">
        <v>47590</v>
      </c>
      <c r="F447" t="s">
        <v>1531</v>
      </c>
      <c r="G447" t="s">
        <v>55059</v>
      </c>
      <c r="H447" t="s">
        <v>71</v>
      </c>
      <c r="I447" t="s">
        <v>56339</v>
      </c>
      <c r="J447" t="s">
        <v>55071</v>
      </c>
      <c r="K447" t="s">
        <v>55077</v>
      </c>
      <c r="L447" t="s">
        <v>68</v>
      </c>
      <c r="M447" t="s">
        <v>50</v>
      </c>
      <c r="N447" t="s">
        <v>51</v>
      </c>
      <c r="P447" t="s">
        <v>57</v>
      </c>
      <c r="Q447" t="s">
        <v>57</v>
      </c>
      <c r="R447" t="s">
        <v>57</v>
      </c>
      <c r="S447" t="s">
        <v>55886</v>
      </c>
      <c r="T447" t="s">
        <v>56340</v>
      </c>
      <c r="U447" t="s">
        <v>55982</v>
      </c>
      <c r="V447" t="s">
        <v>55079</v>
      </c>
      <c r="W447" t="s">
        <v>55210</v>
      </c>
      <c r="X447" t="s">
        <v>55400</v>
      </c>
      <c r="Y447" t="s">
        <v>56341</v>
      </c>
      <c r="Z447" t="s">
        <v>55079</v>
      </c>
      <c r="AA447" t="s">
        <v>345</v>
      </c>
      <c r="AB447" t="s">
        <v>53</v>
      </c>
      <c r="AG447" t="s">
        <v>1530</v>
      </c>
      <c r="AH447" t="s">
        <v>47590</v>
      </c>
      <c r="AI447" t="s">
        <v>1104</v>
      </c>
    </row>
    <row r="448" spans="1:36" x14ac:dyDescent="0.3">
      <c r="A448" t="s">
        <v>47678</v>
      </c>
      <c r="B448" t="s">
        <v>47683</v>
      </c>
      <c r="C448" t="s">
        <v>1524</v>
      </c>
      <c r="D448" t="s">
        <v>1525</v>
      </c>
      <c r="E448" t="s">
        <v>47680</v>
      </c>
      <c r="F448" t="s">
        <v>55985</v>
      </c>
      <c r="G448" t="s">
        <v>55059</v>
      </c>
      <c r="H448" t="s">
        <v>182</v>
      </c>
      <c r="I448" t="s">
        <v>56342</v>
      </c>
      <c r="J448" t="s">
        <v>55153</v>
      </c>
      <c r="K448" t="s">
        <v>55153</v>
      </c>
      <c r="L448" t="s">
        <v>68</v>
      </c>
      <c r="M448" t="s">
        <v>50</v>
      </c>
      <c r="N448" t="s">
        <v>51</v>
      </c>
      <c r="P448" t="s">
        <v>57</v>
      </c>
      <c r="Q448" t="s">
        <v>57</v>
      </c>
      <c r="R448" t="s">
        <v>57</v>
      </c>
      <c r="T448" t="s">
        <v>55087</v>
      </c>
      <c r="U448" t="s">
        <v>55094</v>
      </c>
      <c r="V448" t="s">
        <v>55094</v>
      </c>
      <c r="W448" t="s">
        <v>55099</v>
      </c>
      <c r="X448" t="s">
        <v>55100</v>
      </c>
      <c r="Y448" t="s">
        <v>42447</v>
      </c>
      <c r="Z448" t="s">
        <v>55073</v>
      </c>
      <c r="AA448" t="s">
        <v>345</v>
      </c>
      <c r="AB448" t="s">
        <v>53</v>
      </c>
      <c r="AG448" t="s">
        <v>1525</v>
      </c>
      <c r="AH448" t="s">
        <v>47684</v>
      </c>
      <c r="AI448" t="s">
        <v>1104</v>
      </c>
      <c r="AJ448" t="s">
        <v>1105</v>
      </c>
    </row>
    <row r="449" spans="1:36" x14ac:dyDescent="0.3">
      <c r="A449" t="s">
        <v>47926</v>
      </c>
      <c r="B449" t="s">
        <v>56343</v>
      </c>
      <c r="C449" t="s">
        <v>1524</v>
      </c>
      <c r="D449" t="s">
        <v>1545</v>
      </c>
      <c r="E449" t="s">
        <v>47194</v>
      </c>
      <c r="F449" t="s">
        <v>1546</v>
      </c>
      <c r="G449" t="s">
        <v>55059</v>
      </c>
      <c r="H449" t="s">
        <v>71</v>
      </c>
      <c r="I449" t="s">
        <v>56344</v>
      </c>
      <c r="J449" t="s">
        <v>55688</v>
      </c>
      <c r="K449" t="s">
        <v>55143</v>
      </c>
      <c r="L449" t="s">
        <v>55145</v>
      </c>
      <c r="M449" t="s">
        <v>50</v>
      </c>
      <c r="N449" t="s">
        <v>51</v>
      </c>
      <c r="P449" t="s">
        <v>57</v>
      </c>
      <c r="Q449" t="s">
        <v>57</v>
      </c>
      <c r="R449" t="s">
        <v>57</v>
      </c>
      <c r="S449" t="s">
        <v>55886</v>
      </c>
      <c r="T449" t="s">
        <v>55578</v>
      </c>
      <c r="U449" t="s">
        <v>55180</v>
      </c>
      <c r="V449" t="s">
        <v>55180</v>
      </c>
      <c r="W449" t="s">
        <v>55210</v>
      </c>
      <c r="X449" t="s">
        <v>55592</v>
      </c>
      <c r="Y449" t="s">
        <v>55634</v>
      </c>
      <c r="Z449" t="s">
        <v>56028</v>
      </c>
      <c r="AA449" t="s">
        <v>345</v>
      </c>
      <c r="AB449" t="s">
        <v>53</v>
      </c>
      <c r="AG449" t="s">
        <v>1545</v>
      </c>
      <c r="AH449" t="s">
        <v>47244</v>
      </c>
      <c r="AI449" t="s">
        <v>1174</v>
      </c>
      <c r="AJ449" t="s">
        <v>1175</v>
      </c>
    </row>
    <row r="450" spans="1:36" x14ac:dyDescent="0.3">
      <c r="A450" t="s">
        <v>48329</v>
      </c>
      <c r="B450" t="s">
        <v>56345</v>
      </c>
      <c r="C450" t="s">
        <v>1524</v>
      </c>
      <c r="D450" t="s">
        <v>1525</v>
      </c>
      <c r="E450" t="s">
        <v>47680</v>
      </c>
      <c r="F450" t="s">
        <v>55985</v>
      </c>
      <c r="G450" t="s">
        <v>55059</v>
      </c>
      <c r="H450" t="s">
        <v>71</v>
      </c>
      <c r="I450" t="s">
        <v>55266</v>
      </c>
      <c r="J450" t="s">
        <v>55267</v>
      </c>
      <c r="K450" t="s">
        <v>55267</v>
      </c>
      <c r="L450" t="s">
        <v>93</v>
      </c>
      <c r="M450" t="s">
        <v>50</v>
      </c>
      <c r="N450" t="s">
        <v>51</v>
      </c>
      <c r="P450" t="s">
        <v>57</v>
      </c>
      <c r="Q450" t="s">
        <v>57</v>
      </c>
      <c r="R450" t="s">
        <v>57</v>
      </c>
      <c r="S450" t="s">
        <v>56020</v>
      </c>
      <c r="T450" t="s">
        <v>55180</v>
      </c>
      <c r="U450" t="s">
        <v>55657</v>
      </c>
      <c r="V450" t="s">
        <v>55657</v>
      </c>
      <c r="W450" t="s">
        <v>55066</v>
      </c>
      <c r="X450" t="s">
        <v>55080</v>
      </c>
      <c r="Y450" t="s">
        <v>55237</v>
      </c>
      <c r="Z450" t="s">
        <v>55657</v>
      </c>
      <c r="AA450" t="s">
        <v>345</v>
      </c>
      <c r="AB450" t="s">
        <v>53</v>
      </c>
      <c r="AC450" t="s">
        <v>57</v>
      </c>
      <c r="AE450" t="s">
        <v>57</v>
      </c>
      <c r="AG450" t="s">
        <v>1525</v>
      </c>
      <c r="AH450" t="s">
        <v>47680</v>
      </c>
      <c r="AI450" t="s">
        <v>1174</v>
      </c>
      <c r="AJ450" t="s">
        <v>1175</v>
      </c>
    </row>
    <row r="451" spans="1:36" x14ac:dyDescent="0.3">
      <c r="A451" t="s">
        <v>48329</v>
      </c>
      <c r="B451" t="s">
        <v>56346</v>
      </c>
      <c r="C451" t="s">
        <v>1524</v>
      </c>
      <c r="D451" t="s">
        <v>1525</v>
      </c>
      <c r="E451" t="s">
        <v>47680</v>
      </c>
      <c r="F451" t="s">
        <v>55985</v>
      </c>
      <c r="G451" t="s">
        <v>55059</v>
      </c>
      <c r="H451" t="s">
        <v>71</v>
      </c>
      <c r="I451" t="s">
        <v>56347</v>
      </c>
      <c r="J451" t="s">
        <v>55230</v>
      </c>
      <c r="K451" t="s">
        <v>55230</v>
      </c>
      <c r="L451" t="s">
        <v>86</v>
      </c>
      <c r="M451" t="s">
        <v>50</v>
      </c>
      <c r="N451" t="s">
        <v>51</v>
      </c>
      <c r="P451" t="s">
        <v>57</v>
      </c>
      <c r="Q451" t="s">
        <v>57</v>
      </c>
      <c r="R451" t="s">
        <v>57</v>
      </c>
      <c r="S451" t="s">
        <v>56020</v>
      </c>
      <c r="T451" t="s">
        <v>55756</v>
      </c>
      <c r="U451" t="s">
        <v>55172</v>
      </c>
      <c r="V451" t="s">
        <v>55172</v>
      </c>
      <c r="W451" t="s">
        <v>55210</v>
      </c>
      <c r="X451" t="s">
        <v>55098</v>
      </c>
      <c r="Y451" t="s">
        <v>55809</v>
      </c>
      <c r="Z451" t="s">
        <v>55204</v>
      </c>
      <c r="AA451" t="s">
        <v>345</v>
      </c>
      <c r="AB451" t="s">
        <v>53</v>
      </c>
      <c r="AG451" t="s">
        <v>1525</v>
      </c>
      <c r="AH451" t="s">
        <v>47689</v>
      </c>
      <c r="AI451" t="s">
        <v>1174</v>
      </c>
      <c r="AJ451" t="s">
        <v>1175</v>
      </c>
    </row>
    <row r="452" spans="1:36" x14ac:dyDescent="0.3">
      <c r="A452" t="s">
        <v>48878</v>
      </c>
      <c r="B452" t="s">
        <v>56348</v>
      </c>
      <c r="C452" t="s">
        <v>1524</v>
      </c>
      <c r="D452" t="s">
        <v>1545</v>
      </c>
      <c r="E452" t="s">
        <v>47194</v>
      </c>
      <c r="F452" t="s">
        <v>1546</v>
      </c>
      <c r="G452" t="s">
        <v>55059</v>
      </c>
      <c r="H452" t="s">
        <v>71</v>
      </c>
      <c r="I452" t="s">
        <v>56349</v>
      </c>
      <c r="J452" t="s">
        <v>55137</v>
      </c>
      <c r="K452" t="s">
        <v>55153</v>
      </c>
      <c r="L452" t="s">
        <v>68</v>
      </c>
      <c r="M452" t="s">
        <v>50</v>
      </c>
      <c r="N452" t="s">
        <v>51</v>
      </c>
      <c r="P452" t="s">
        <v>57</v>
      </c>
      <c r="Q452" t="s">
        <v>57</v>
      </c>
      <c r="R452" t="s">
        <v>57</v>
      </c>
      <c r="S452" t="s">
        <v>55886</v>
      </c>
      <c r="T452" t="s">
        <v>55201</v>
      </c>
      <c r="U452" t="s">
        <v>55204</v>
      </c>
      <c r="V452" t="s">
        <v>55204</v>
      </c>
      <c r="W452" t="s">
        <v>55210</v>
      </c>
      <c r="X452" t="s">
        <v>55117</v>
      </c>
      <c r="Y452" t="s">
        <v>55809</v>
      </c>
      <c r="Z452" t="s">
        <v>55204</v>
      </c>
      <c r="AA452" t="s">
        <v>345</v>
      </c>
      <c r="AB452" t="s">
        <v>53</v>
      </c>
      <c r="AG452" t="s">
        <v>1545</v>
      </c>
      <c r="AH452" t="s">
        <v>47244</v>
      </c>
      <c r="AI452" t="s">
        <v>54</v>
      </c>
      <c r="AJ452" t="s">
        <v>56</v>
      </c>
    </row>
    <row r="453" spans="1:36" x14ac:dyDescent="0.3">
      <c r="A453" t="s">
        <v>49496</v>
      </c>
      <c r="B453" t="s">
        <v>49529</v>
      </c>
      <c r="C453" t="s">
        <v>1524</v>
      </c>
      <c r="D453" t="s">
        <v>1530</v>
      </c>
      <c r="E453" t="s">
        <v>47590</v>
      </c>
      <c r="F453" t="s">
        <v>1531</v>
      </c>
      <c r="G453" t="s">
        <v>55059</v>
      </c>
      <c r="H453" t="s">
        <v>71</v>
      </c>
      <c r="I453" t="s">
        <v>56350</v>
      </c>
      <c r="J453" t="s">
        <v>55071</v>
      </c>
      <c r="K453" t="s">
        <v>55077</v>
      </c>
      <c r="L453" t="s">
        <v>68</v>
      </c>
      <c r="M453" t="s">
        <v>50</v>
      </c>
      <c r="N453" t="s">
        <v>51</v>
      </c>
      <c r="P453" t="s">
        <v>57</v>
      </c>
      <c r="Q453" t="s">
        <v>57</v>
      </c>
      <c r="R453" t="s">
        <v>57</v>
      </c>
      <c r="S453" t="s">
        <v>55886</v>
      </c>
      <c r="T453" t="s">
        <v>55194</v>
      </c>
      <c r="U453" t="s">
        <v>56351</v>
      </c>
      <c r="V453" t="s">
        <v>56351</v>
      </c>
      <c r="W453" t="s">
        <v>55066</v>
      </c>
      <c r="X453" t="s">
        <v>55116</v>
      </c>
      <c r="Y453" t="s">
        <v>55211</v>
      </c>
      <c r="Z453" t="s">
        <v>55195</v>
      </c>
      <c r="AA453" t="s">
        <v>345</v>
      </c>
      <c r="AB453" t="s">
        <v>53</v>
      </c>
      <c r="AC453" t="s">
        <v>345</v>
      </c>
      <c r="AD453" t="s">
        <v>53</v>
      </c>
      <c r="AE453" t="s">
        <v>57</v>
      </c>
      <c r="AF453" t="s">
        <v>53</v>
      </c>
      <c r="AG453" t="s">
        <v>1530</v>
      </c>
      <c r="AH453" t="s">
        <v>48256</v>
      </c>
      <c r="AI453" t="s">
        <v>54</v>
      </c>
    </row>
    <row r="454" spans="1:36" x14ac:dyDescent="0.3">
      <c r="A454" t="s">
        <v>49579</v>
      </c>
      <c r="B454" t="s">
        <v>49591</v>
      </c>
      <c r="C454" t="s">
        <v>1524</v>
      </c>
      <c r="D454" t="s">
        <v>1525</v>
      </c>
      <c r="E454" t="s">
        <v>47680</v>
      </c>
      <c r="F454" t="s">
        <v>55985</v>
      </c>
      <c r="G454" t="s">
        <v>55059</v>
      </c>
      <c r="H454" t="s">
        <v>71</v>
      </c>
      <c r="I454" t="s">
        <v>56352</v>
      </c>
      <c r="J454" t="s">
        <v>55137</v>
      </c>
      <c r="K454" t="s">
        <v>55137</v>
      </c>
      <c r="L454" t="s">
        <v>68</v>
      </c>
      <c r="M454" t="s">
        <v>50</v>
      </c>
      <c r="N454" t="s">
        <v>51</v>
      </c>
      <c r="P454" t="s">
        <v>57</v>
      </c>
      <c r="Q454" t="s">
        <v>57</v>
      </c>
      <c r="R454" t="s">
        <v>57</v>
      </c>
      <c r="S454" t="s">
        <v>56020</v>
      </c>
      <c r="T454" t="s">
        <v>55204</v>
      </c>
      <c r="U454" t="s">
        <v>55787</v>
      </c>
      <c r="V454" t="s">
        <v>55787</v>
      </c>
      <c r="W454" t="s">
        <v>55066</v>
      </c>
      <c r="X454" t="s">
        <v>55088</v>
      </c>
      <c r="Y454" t="s">
        <v>55436</v>
      </c>
      <c r="Z454" t="s">
        <v>56251</v>
      </c>
      <c r="AA454" t="s">
        <v>345</v>
      </c>
      <c r="AB454" t="s">
        <v>53</v>
      </c>
      <c r="AG454" t="s">
        <v>1525</v>
      </c>
      <c r="AH454" t="s">
        <v>47680</v>
      </c>
      <c r="AI454" t="s">
        <v>54</v>
      </c>
      <c r="AJ454" t="s">
        <v>56</v>
      </c>
    </row>
    <row r="455" spans="1:36" x14ac:dyDescent="0.3">
      <c r="A455" t="s">
        <v>49653</v>
      </c>
      <c r="B455" t="s">
        <v>56353</v>
      </c>
      <c r="C455" t="s">
        <v>1524</v>
      </c>
      <c r="D455" t="s">
        <v>1534</v>
      </c>
      <c r="E455" t="s">
        <v>47770</v>
      </c>
      <c r="F455" t="s">
        <v>1535</v>
      </c>
      <c r="G455" t="s">
        <v>55059</v>
      </c>
      <c r="H455" t="s">
        <v>71</v>
      </c>
      <c r="I455" t="s">
        <v>56354</v>
      </c>
      <c r="J455" t="s">
        <v>55273</v>
      </c>
      <c r="K455" t="s">
        <v>55309</v>
      </c>
      <c r="L455" t="s">
        <v>75</v>
      </c>
      <c r="M455" t="s">
        <v>50</v>
      </c>
      <c r="N455" t="s">
        <v>51</v>
      </c>
      <c r="P455" t="s">
        <v>57</v>
      </c>
      <c r="Q455" t="s">
        <v>57</v>
      </c>
      <c r="R455" t="s">
        <v>57</v>
      </c>
      <c r="S455" t="s">
        <v>55886</v>
      </c>
      <c r="T455" t="s">
        <v>55226</v>
      </c>
      <c r="U455" t="s">
        <v>55226</v>
      </c>
      <c r="V455" t="s">
        <v>55195</v>
      </c>
      <c r="W455" t="s">
        <v>55066</v>
      </c>
      <c r="X455" t="s">
        <v>55139</v>
      </c>
      <c r="Y455" t="s">
        <v>56355</v>
      </c>
      <c r="Z455" t="s">
        <v>55226</v>
      </c>
      <c r="AA455" t="s">
        <v>345</v>
      </c>
      <c r="AB455" t="s">
        <v>53</v>
      </c>
      <c r="AG455" t="s">
        <v>1534</v>
      </c>
      <c r="AH455" t="s">
        <v>47770</v>
      </c>
      <c r="AI455" t="s">
        <v>54</v>
      </c>
    </row>
    <row r="456" spans="1:36" x14ac:dyDescent="0.3">
      <c r="A456" t="s">
        <v>49730</v>
      </c>
      <c r="B456" t="s">
        <v>56356</v>
      </c>
      <c r="C456" t="s">
        <v>1524</v>
      </c>
      <c r="D456" t="s">
        <v>1548</v>
      </c>
      <c r="E456" t="s">
        <v>48063</v>
      </c>
      <c r="F456" t="s">
        <v>1550</v>
      </c>
      <c r="G456" t="s">
        <v>55059</v>
      </c>
      <c r="H456" t="s">
        <v>71</v>
      </c>
      <c r="I456" t="s">
        <v>56357</v>
      </c>
      <c r="J456" t="s">
        <v>55092</v>
      </c>
      <c r="K456" t="s">
        <v>55092</v>
      </c>
      <c r="L456" t="s">
        <v>78</v>
      </c>
      <c r="M456" t="s">
        <v>50</v>
      </c>
      <c r="N456" t="s">
        <v>51</v>
      </c>
      <c r="P456" t="s">
        <v>57</v>
      </c>
      <c r="Q456" t="s">
        <v>57</v>
      </c>
      <c r="R456" t="s">
        <v>57</v>
      </c>
      <c r="S456" t="s">
        <v>55886</v>
      </c>
      <c r="T456" t="s">
        <v>55194</v>
      </c>
      <c r="U456" t="s">
        <v>55196</v>
      </c>
      <c r="V456" t="s">
        <v>55196</v>
      </c>
      <c r="W456" t="s">
        <v>55066</v>
      </c>
      <c r="X456" t="s">
        <v>55088</v>
      </c>
      <c r="Y456" t="s">
        <v>55959</v>
      </c>
      <c r="Z456" t="s">
        <v>55196</v>
      </c>
      <c r="AA456" t="s">
        <v>345</v>
      </c>
      <c r="AB456" t="s">
        <v>53</v>
      </c>
      <c r="AC456" t="s">
        <v>345</v>
      </c>
      <c r="AD456" t="s">
        <v>53</v>
      </c>
      <c r="AE456" t="s">
        <v>57</v>
      </c>
      <c r="AG456" t="s">
        <v>1548</v>
      </c>
      <c r="AH456" t="s">
        <v>48063</v>
      </c>
      <c r="AI456" t="s">
        <v>54</v>
      </c>
      <c r="AJ456" t="s">
        <v>56</v>
      </c>
    </row>
    <row r="457" spans="1:36" x14ac:dyDescent="0.3">
      <c r="A457" t="s">
        <v>49730</v>
      </c>
      <c r="B457" t="s">
        <v>56358</v>
      </c>
      <c r="C457" t="s">
        <v>1524</v>
      </c>
      <c r="D457" t="s">
        <v>1548</v>
      </c>
      <c r="E457" t="s">
        <v>48063</v>
      </c>
      <c r="F457" t="s">
        <v>1550</v>
      </c>
      <c r="G457" t="s">
        <v>55059</v>
      </c>
      <c r="H457" t="s">
        <v>71</v>
      </c>
      <c r="I457" t="s">
        <v>56359</v>
      </c>
      <c r="J457" t="s">
        <v>55624</v>
      </c>
      <c r="K457" t="s">
        <v>55624</v>
      </c>
      <c r="L457" t="s">
        <v>55593</v>
      </c>
      <c r="M457" t="s">
        <v>50</v>
      </c>
      <c r="N457" t="s">
        <v>51</v>
      </c>
      <c r="P457" t="s">
        <v>57</v>
      </c>
      <c r="Q457" t="s">
        <v>57</v>
      </c>
      <c r="R457" t="s">
        <v>57</v>
      </c>
      <c r="S457" t="s">
        <v>55886</v>
      </c>
      <c r="T457" t="s">
        <v>55797</v>
      </c>
      <c r="U457" t="s">
        <v>55209</v>
      </c>
      <c r="V457" t="s">
        <v>55209</v>
      </c>
      <c r="W457" t="s">
        <v>55066</v>
      </c>
      <c r="X457" t="s">
        <v>55116</v>
      </c>
      <c r="Y457" t="s">
        <v>56360</v>
      </c>
      <c r="Z457" t="s">
        <v>55209</v>
      </c>
      <c r="AA457" t="s">
        <v>345</v>
      </c>
      <c r="AB457" t="s">
        <v>53</v>
      </c>
      <c r="AC457" t="s">
        <v>57</v>
      </c>
      <c r="AE457" t="s">
        <v>57</v>
      </c>
      <c r="AG457" t="s">
        <v>1548</v>
      </c>
      <c r="AH457" t="s">
        <v>48063</v>
      </c>
      <c r="AI457" t="s">
        <v>54</v>
      </c>
      <c r="AJ457" t="s">
        <v>56</v>
      </c>
    </row>
    <row r="458" spans="1:36" x14ac:dyDescent="0.3">
      <c r="A458" t="s">
        <v>49730</v>
      </c>
      <c r="B458" t="s">
        <v>56361</v>
      </c>
      <c r="C458" t="s">
        <v>1524</v>
      </c>
      <c r="D458" t="s">
        <v>1548</v>
      </c>
      <c r="E458" t="s">
        <v>48063</v>
      </c>
      <c r="F458" t="s">
        <v>1550</v>
      </c>
      <c r="G458" t="s">
        <v>55059</v>
      </c>
      <c r="H458" t="s">
        <v>71</v>
      </c>
      <c r="I458" t="s">
        <v>56362</v>
      </c>
      <c r="J458" t="s">
        <v>55071</v>
      </c>
      <c r="K458" t="s">
        <v>55071</v>
      </c>
      <c r="L458" t="s">
        <v>68</v>
      </c>
      <c r="M458" t="s">
        <v>50</v>
      </c>
      <c r="N458" t="s">
        <v>51</v>
      </c>
      <c r="P458" t="s">
        <v>57</v>
      </c>
      <c r="Q458" t="s">
        <v>57</v>
      </c>
      <c r="R458" t="s">
        <v>57</v>
      </c>
      <c r="S458" t="s">
        <v>55886</v>
      </c>
      <c r="T458" t="s">
        <v>55154</v>
      </c>
      <c r="U458" t="s">
        <v>55236</v>
      </c>
      <c r="V458" t="s">
        <v>55236</v>
      </c>
      <c r="W458" t="s">
        <v>55210</v>
      </c>
      <c r="X458" t="s">
        <v>55061</v>
      </c>
      <c r="Y458" t="s">
        <v>55505</v>
      </c>
      <c r="Z458" t="s">
        <v>56363</v>
      </c>
      <c r="AA458" t="s">
        <v>345</v>
      </c>
      <c r="AB458" t="s">
        <v>53</v>
      </c>
      <c r="AC458" t="s">
        <v>345</v>
      </c>
      <c r="AD458" t="s">
        <v>53</v>
      </c>
      <c r="AE458" t="s">
        <v>57</v>
      </c>
      <c r="AG458" t="s">
        <v>1548</v>
      </c>
      <c r="AH458" t="s">
        <v>48063</v>
      </c>
      <c r="AI458" t="s">
        <v>54</v>
      </c>
      <c r="AJ458" t="s">
        <v>56</v>
      </c>
    </row>
    <row r="459" spans="1:36" x14ac:dyDescent="0.3">
      <c r="A459" t="s">
        <v>49730</v>
      </c>
      <c r="B459" t="s">
        <v>56364</v>
      </c>
      <c r="C459" t="s">
        <v>1524</v>
      </c>
      <c r="D459" t="s">
        <v>1548</v>
      </c>
      <c r="E459" t="s">
        <v>48063</v>
      </c>
      <c r="F459" t="s">
        <v>1550</v>
      </c>
      <c r="G459" t="s">
        <v>55059</v>
      </c>
      <c r="H459" t="s">
        <v>71</v>
      </c>
      <c r="I459" t="s">
        <v>56365</v>
      </c>
      <c r="J459" t="s">
        <v>55071</v>
      </c>
      <c r="K459" t="s">
        <v>55071</v>
      </c>
      <c r="L459" t="s">
        <v>68</v>
      </c>
      <c r="M459" t="s">
        <v>50</v>
      </c>
      <c r="N459" t="s">
        <v>51</v>
      </c>
      <c r="P459" t="s">
        <v>57</v>
      </c>
      <c r="Q459" t="s">
        <v>57</v>
      </c>
      <c r="R459" t="s">
        <v>57</v>
      </c>
      <c r="S459" t="s">
        <v>55886</v>
      </c>
      <c r="T459" t="s">
        <v>55800</v>
      </c>
      <c r="U459" t="s">
        <v>56251</v>
      </c>
      <c r="V459" t="s">
        <v>56251</v>
      </c>
      <c r="W459" t="s">
        <v>55066</v>
      </c>
      <c r="X459" t="s">
        <v>55067</v>
      </c>
      <c r="Y459" t="s">
        <v>55185</v>
      </c>
      <c r="Z459" t="s">
        <v>56251</v>
      </c>
      <c r="AA459" t="s">
        <v>345</v>
      </c>
      <c r="AB459" t="s">
        <v>53</v>
      </c>
      <c r="AC459" t="s">
        <v>57</v>
      </c>
      <c r="AE459" t="s">
        <v>57</v>
      </c>
      <c r="AG459" t="s">
        <v>1548</v>
      </c>
      <c r="AH459" t="s">
        <v>48063</v>
      </c>
      <c r="AI459" t="s">
        <v>1245</v>
      </c>
      <c r="AJ459" t="s">
        <v>56</v>
      </c>
    </row>
    <row r="460" spans="1:36" x14ac:dyDescent="0.3">
      <c r="A460" t="s">
        <v>49730</v>
      </c>
      <c r="B460" t="s">
        <v>56366</v>
      </c>
      <c r="C460" t="s">
        <v>1524</v>
      </c>
      <c r="D460" t="s">
        <v>1548</v>
      </c>
      <c r="E460" t="s">
        <v>48063</v>
      </c>
      <c r="F460" t="s">
        <v>1550</v>
      </c>
      <c r="G460" t="s">
        <v>55059</v>
      </c>
      <c r="H460" t="s">
        <v>71</v>
      </c>
      <c r="I460" t="s">
        <v>56367</v>
      </c>
      <c r="J460" t="s">
        <v>40478</v>
      </c>
      <c r="K460" t="s">
        <v>40478</v>
      </c>
      <c r="L460" t="s">
        <v>75</v>
      </c>
      <c r="M460" t="s">
        <v>50</v>
      </c>
      <c r="N460" t="s">
        <v>51</v>
      </c>
      <c r="P460" t="s">
        <v>57</v>
      </c>
      <c r="Q460" t="s">
        <v>57</v>
      </c>
      <c r="R460" t="s">
        <v>57</v>
      </c>
      <c r="S460" t="s">
        <v>55886</v>
      </c>
      <c r="T460" t="s">
        <v>55243</v>
      </c>
      <c r="U460" t="s">
        <v>55243</v>
      </c>
      <c r="V460" t="s">
        <v>55243</v>
      </c>
      <c r="W460" t="s">
        <v>55099</v>
      </c>
      <c r="X460" t="s">
        <v>36148</v>
      </c>
      <c r="Y460" t="s">
        <v>56368</v>
      </c>
      <c r="Z460" t="s">
        <v>55243</v>
      </c>
      <c r="AA460" t="s">
        <v>345</v>
      </c>
      <c r="AB460" t="s">
        <v>53</v>
      </c>
      <c r="AC460" t="s">
        <v>57</v>
      </c>
      <c r="AE460" t="s">
        <v>57</v>
      </c>
      <c r="AG460" t="s">
        <v>1548</v>
      </c>
      <c r="AH460" t="s">
        <v>48063</v>
      </c>
      <c r="AI460" t="s">
        <v>1245</v>
      </c>
      <c r="AJ460" t="s">
        <v>56</v>
      </c>
    </row>
    <row r="461" spans="1:36" x14ac:dyDescent="0.3">
      <c r="A461" t="s">
        <v>49730</v>
      </c>
      <c r="B461" t="s">
        <v>56369</v>
      </c>
      <c r="C461" t="s">
        <v>1524</v>
      </c>
      <c r="D461" t="s">
        <v>1548</v>
      </c>
      <c r="E461" t="s">
        <v>48063</v>
      </c>
      <c r="F461" t="s">
        <v>1550</v>
      </c>
      <c r="G461" t="s">
        <v>55059</v>
      </c>
      <c r="H461" t="s">
        <v>71</v>
      </c>
      <c r="I461" t="s">
        <v>56370</v>
      </c>
      <c r="J461" t="s">
        <v>55108</v>
      </c>
      <c r="K461" t="s">
        <v>55108</v>
      </c>
      <c r="L461" t="s">
        <v>68</v>
      </c>
      <c r="M461" t="s">
        <v>50</v>
      </c>
      <c r="N461" t="s">
        <v>51</v>
      </c>
      <c r="P461" t="s">
        <v>57</v>
      </c>
      <c r="Q461" t="s">
        <v>57</v>
      </c>
      <c r="R461" t="s">
        <v>57</v>
      </c>
      <c r="S461" t="s">
        <v>55886</v>
      </c>
      <c r="T461" t="s">
        <v>55274</v>
      </c>
      <c r="U461" t="s">
        <v>1245</v>
      </c>
      <c r="V461" t="s">
        <v>1245</v>
      </c>
      <c r="W461" t="s">
        <v>55099</v>
      </c>
      <c r="X461" t="s">
        <v>55100</v>
      </c>
      <c r="Y461" t="s">
        <v>55634</v>
      </c>
      <c r="Z461" t="s">
        <v>1245</v>
      </c>
      <c r="AA461" t="s">
        <v>345</v>
      </c>
      <c r="AB461" t="s">
        <v>53</v>
      </c>
      <c r="AC461" t="s">
        <v>57</v>
      </c>
      <c r="AE461" t="s">
        <v>57</v>
      </c>
      <c r="AG461" t="s">
        <v>1548</v>
      </c>
      <c r="AH461" t="s">
        <v>48063</v>
      </c>
      <c r="AI461" t="s">
        <v>1245</v>
      </c>
      <c r="AJ461" t="s">
        <v>56</v>
      </c>
    </row>
    <row r="462" spans="1:36" x14ac:dyDescent="0.3">
      <c r="A462" t="s">
        <v>49730</v>
      </c>
      <c r="B462" t="s">
        <v>56371</v>
      </c>
      <c r="C462" t="s">
        <v>1524</v>
      </c>
      <c r="D462" t="s">
        <v>1548</v>
      </c>
      <c r="E462" t="s">
        <v>48063</v>
      </c>
      <c r="F462" t="s">
        <v>1550</v>
      </c>
      <c r="G462" t="s">
        <v>55059</v>
      </c>
      <c r="H462" t="s">
        <v>71</v>
      </c>
      <c r="J462" t="s">
        <v>52</v>
      </c>
      <c r="K462" t="s">
        <v>55098</v>
      </c>
      <c r="L462" t="s">
        <v>75</v>
      </c>
      <c r="M462" t="s">
        <v>50</v>
      </c>
      <c r="N462" t="s">
        <v>51</v>
      </c>
      <c r="P462" t="s">
        <v>57</v>
      </c>
      <c r="Q462" t="s">
        <v>57</v>
      </c>
      <c r="R462" t="s">
        <v>57</v>
      </c>
      <c r="S462" t="s">
        <v>55886</v>
      </c>
      <c r="T462" t="s">
        <v>55356</v>
      </c>
      <c r="U462" t="s">
        <v>55921</v>
      </c>
      <c r="V462" t="s">
        <v>55921</v>
      </c>
      <c r="W462" t="s">
        <v>55066</v>
      </c>
      <c r="X462" t="s">
        <v>55116</v>
      </c>
      <c r="AA462" t="s">
        <v>345</v>
      </c>
      <c r="AB462" t="s">
        <v>53</v>
      </c>
      <c r="AC462" t="s">
        <v>345</v>
      </c>
      <c r="AD462" t="s">
        <v>53</v>
      </c>
      <c r="AE462" t="s">
        <v>57</v>
      </c>
      <c r="AG462" t="s">
        <v>1548</v>
      </c>
      <c r="AH462" t="s">
        <v>48063</v>
      </c>
      <c r="AI462" t="s">
        <v>1106</v>
      </c>
      <c r="AJ462" t="s">
        <v>56</v>
      </c>
    </row>
    <row r="463" spans="1:36" x14ac:dyDescent="0.3">
      <c r="A463" t="s">
        <v>49730</v>
      </c>
      <c r="B463" t="s">
        <v>56372</v>
      </c>
      <c r="C463" t="s">
        <v>1524</v>
      </c>
      <c r="D463" t="s">
        <v>1548</v>
      </c>
      <c r="E463" t="s">
        <v>48063</v>
      </c>
      <c r="F463" t="s">
        <v>1550</v>
      </c>
      <c r="G463" t="s">
        <v>55059</v>
      </c>
      <c r="H463" t="s">
        <v>71</v>
      </c>
      <c r="J463" t="s">
        <v>52</v>
      </c>
      <c r="K463" t="s">
        <v>55309</v>
      </c>
      <c r="L463" t="s">
        <v>75</v>
      </c>
      <c r="M463" t="s">
        <v>50</v>
      </c>
      <c r="N463" t="s">
        <v>51</v>
      </c>
      <c r="P463" t="s">
        <v>57</v>
      </c>
      <c r="Q463" t="s">
        <v>57</v>
      </c>
      <c r="R463" t="s">
        <v>57</v>
      </c>
      <c r="S463" t="s">
        <v>55886</v>
      </c>
      <c r="T463" t="s">
        <v>55887</v>
      </c>
      <c r="U463" t="s">
        <v>55380</v>
      </c>
      <c r="V463" t="s">
        <v>55380</v>
      </c>
      <c r="W463" t="s">
        <v>55099</v>
      </c>
      <c r="X463" t="s">
        <v>55100</v>
      </c>
      <c r="Y463" t="s">
        <v>56373</v>
      </c>
      <c r="Z463" t="s">
        <v>55380</v>
      </c>
      <c r="AA463" t="s">
        <v>345</v>
      </c>
      <c r="AB463" t="s">
        <v>53</v>
      </c>
      <c r="AC463" t="s">
        <v>345</v>
      </c>
      <c r="AD463" t="s">
        <v>53</v>
      </c>
      <c r="AE463" t="s">
        <v>57</v>
      </c>
      <c r="AG463" t="s">
        <v>1548</v>
      </c>
      <c r="AH463" t="s">
        <v>48063</v>
      </c>
      <c r="AI463" t="s">
        <v>1106</v>
      </c>
      <c r="AJ463" t="s">
        <v>56</v>
      </c>
    </row>
    <row r="464" spans="1:36" x14ac:dyDescent="0.3">
      <c r="A464" t="s">
        <v>49730</v>
      </c>
      <c r="B464" t="s">
        <v>56374</v>
      </c>
      <c r="C464" t="s">
        <v>1524</v>
      </c>
      <c r="D464" t="s">
        <v>1548</v>
      </c>
      <c r="E464" t="s">
        <v>48063</v>
      </c>
      <c r="F464" t="s">
        <v>1550</v>
      </c>
      <c r="G464" t="s">
        <v>55059</v>
      </c>
      <c r="H464" t="s">
        <v>71</v>
      </c>
      <c r="J464" t="s">
        <v>52</v>
      </c>
      <c r="K464" t="s">
        <v>55128</v>
      </c>
      <c r="L464" t="s">
        <v>78</v>
      </c>
      <c r="M464" t="s">
        <v>50</v>
      </c>
      <c r="N464" t="s">
        <v>51</v>
      </c>
      <c r="P464" t="s">
        <v>57</v>
      </c>
      <c r="Q464" t="s">
        <v>57</v>
      </c>
      <c r="R464" t="s">
        <v>57</v>
      </c>
      <c r="S464" t="s">
        <v>55886</v>
      </c>
      <c r="T464" t="s">
        <v>55361</v>
      </c>
      <c r="U464" t="s">
        <v>55371</v>
      </c>
      <c r="V464" t="s">
        <v>55371</v>
      </c>
      <c r="W464" t="s">
        <v>55099</v>
      </c>
      <c r="X464" t="s">
        <v>55100</v>
      </c>
      <c r="Y464" t="s">
        <v>55077</v>
      </c>
      <c r="Z464" t="s">
        <v>55371</v>
      </c>
      <c r="AA464" t="s">
        <v>345</v>
      </c>
      <c r="AB464" t="s">
        <v>53</v>
      </c>
      <c r="AC464" t="s">
        <v>345</v>
      </c>
      <c r="AD464" t="s">
        <v>53</v>
      </c>
      <c r="AE464" t="s">
        <v>57</v>
      </c>
      <c r="AG464" t="s">
        <v>1548</v>
      </c>
      <c r="AH464" t="s">
        <v>48063</v>
      </c>
      <c r="AI464" t="s">
        <v>1106</v>
      </c>
      <c r="AJ464" t="s">
        <v>56</v>
      </c>
    </row>
    <row r="465" spans="1:36" x14ac:dyDescent="0.3">
      <c r="A465" t="s">
        <v>49730</v>
      </c>
      <c r="B465" t="s">
        <v>56375</v>
      </c>
      <c r="C465" t="s">
        <v>1524</v>
      </c>
      <c r="D465" t="s">
        <v>1548</v>
      </c>
      <c r="E465" t="s">
        <v>48063</v>
      </c>
      <c r="F465" t="s">
        <v>1550</v>
      </c>
      <c r="G465" t="s">
        <v>55059</v>
      </c>
      <c r="H465" t="s">
        <v>71</v>
      </c>
      <c r="J465" t="s">
        <v>52</v>
      </c>
      <c r="K465" t="s">
        <v>40478</v>
      </c>
      <c r="L465" t="s">
        <v>75</v>
      </c>
      <c r="M465" t="s">
        <v>50</v>
      </c>
      <c r="N465" t="s">
        <v>51</v>
      </c>
      <c r="P465" t="s">
        <v>57</v>
      </c>
      <c r="Q465" t="s">
        <v>57</v>
      </c>
      <c r="R465" t="s">
        <v>57</v>
      </c>
      <c r="S465" t="s">
        <v>55886</v>
      </c>
      <c r="T465" t="s">
        <v>55375</v>
      </c>
      <c r="U465" t="s">
        <v>55376</v>
      </c>
      <c r="V465" t="s">
        <v>55376</v>
      </c>
      <c r="W465" t="s">
        <v>55099</v>
      </c>
      <c r="X465" t="s">
        <v>55100</v>
      </c>
      <c r="Y465" t="s">
        <v>55104</v>
      </c>
      <c r="Z465" t="s">
        <v>55376</v>
      </c>
      <c r="AA465" t="s">
        <v>345</v>
      </c>
      <c r="AB465" t="s">
        <v>53</v>
      </c>
      <c r="AC465" t="s">
        <v>345</v>
      </c>
      <c r="AD465" t="s">
        <v>53</v>
      </c>
      <c r="AE465" t="s">
        <v>57</v>
      </c>
      <c r="AG465" t="s">
        <v>1548</v>
      </c>
      <c r="AH465" t="s">
        <v>48063</v>
      </c>
      <c r="AI465" t="s">
        <v>1106</v>
      </c>
      <c r="AJ465" t="s">
        <v>56</v>
      </c>
    </row>
    <row r="466" spans="1:36" x14ac:dyDescent="0.3">
      <c r="A466" t="s">
        <v>49730</v>
      </c>
      <c r="B466" t="s">
        <v>56376</v>
      </c>
      <c r="C466" t="s">
        <v>1524</v>
      </c>
      <c r="D466" t="s">
        <v>1548</v>
      </c>
      <c r="E466" t="s">
        <v>48063</v>
      </c>
      <c r="F466" t="s">
        <v>1550</v>
      </c>
      <c r="G466" t="s">
        <v>55059</v>
      </c>
      <c r="H466" t="s">
        <v>71</v>
      </c>
      <c r="J466" t="s">
        <v>52</v>
      </c>
      <c r="K466" t="s">
        <v>55443</v>
      </c>
      <c r="L466" t="s">
        <v>93</v>
      </c>
      <c r="M466" t="s">
        <v>50</v>
      </c>
      <c r="N466" t="s">
        <v>51</v>
      </c>
      <c r="P466" t="s">
        <v>57</v>
      </c>
      <c r="Q466" t="s">
        <v>57</v>
      </c>
      <c r="R466" t="s">
        <v>57</v>
      </c>
      <c r="S466" t="s">
        <v>55886</v>
      </c>
      <c r="T466" t="s">
        <v>55418</v>
      </c>
      <c r="U466" t="s">
        <v>55375</v>
      </c>
      <c r="V466" t="s">
        <v>55375</v>
      </c>
      <c r="W466" t="s">
        <v>55066</v>
      </c>
      <c r="X466" t="s">
        <v>55116</v>
      </c>
      <c r="Y466" t="s">
        <v>55146</v>
      </c>
      <c r="Z466" t="s">
        <v>56377</v>
      </c>
      <c r="AA466" t="s">
        <v>345</v>
      </c>
      <c r="AB466" t="s">
        <v>53</v>
      </c>
      <c r="AC466" t="s">
        <v>345</v>
      </c>
      <c r="AD466" t="s">
        <v>53</v>
      </c>
      <c r="AE466" t="s">
        <v>57</v>
      </c>
      <c r="AG466" t="s">
        <v>1548</v>
      </c>
      <c r="AH466" t="s">
        <v>48063</v>
      </c>
      <c r="AI466" t="s">
        <v>1106</v>
      </c>
      <c r="AJ466" t="s">
        <v>56</v>
      </c>
    </row>
    <row r="467" spans="1:36" x14ac:dyDescent="0.3">
      <c r="A467" t="s">
        <v>49730</v>
      </c>
      <c r="B467" t="s">
        <v>56378</v>
      </c>
      <c r="C467" t="s">
        <v>1524</v>
      </c>
      <c r="D467" t="s">
        <v>1548</v>
      </c>
      <c r="E467" t="s">
        <v>48063</v>
      </c>
      <c r="F467" t="s">
        <v>1550</v>
      </c>
      <c r="G467" t="s">
        <v>55059</v>
      </c>
      <c r="H467" t="s">
        <v>71</v>
      </c>
      <c r="J467" t="s">
        <v>52</v>
      </c>
      <c r="K467" t="s">
        <v>55815</v>
      </c>
      <c r="L467" t="s">
        <v>90</v>
      </c>
      <c r="M467" t="s">
        <v>50</v>
      </c>
      <c r="N467" t="s">
        <v>51</v>
      </c>
      <c r="P467" t="s">
        <v>57</v>
      </c>
      <c r="Q467" t="s">
        <v>57</v>
      </c>
      <c r="R467" t="s">
        <v>57</v>
      </c>
      <c r="S467" t="s">
        <v>56020</v>
      </c>
      <c r="T467" t="s">
        <v>55371</v>
      </c>
      <c r="U467" t="s">
        <v>55375</v>
      </c>
      <c r="V467" t="s">
        <v>55375</v>
      </c>
      <c r="W467" t="s">
        <v>55066</v>
      </c>
      <c r="X467" t="s">
        <v>55067</v>
      </c>
      <c r="Y467" t="s">
        <v>55343</v>
      </c>
      <c r="Z467" t="s">
        <v>55375</v>
      </c>
      <c r="AA467" t="s">
        <v>345</v>
      </c>
      <c r="AB467" t="s">
        <v>53</v>
      </c>
      <c r="AC467" t="s">
        <v>345</v>
      </c>
      <c r="AD467" t="s">
        <v>53</v>
      </c>
      <c r="AE467" t="s">
        <v>57</v>
      </c>
      <c r="AG467" t="s">
        <v>1548</v>
      </c>
      <c r="AH467" t="s">
        <v>48063</v>
      </c>
      <c r="AI467" t="s">
        <v>1106</v>
      </c>
      <c r="AJ467" t="s">
        <v>56</v>
      </c>
    </row>
    <row r="468" spans="1:36" x14ac:dyDescent="0.3">
      <c r="A468" t="s">
        <v>49730</v>
      </c>
      <c r="B468" t="s">
        <v>56379</v>
      </c>
      <c r="C468" t="s">
        <v>1524</v>
      </c>
      <c r="D468" t="s">
        <v>1548</v>
      </c>
      <c r="E468" t="s">
        <v>48063</v>
      </c>
      <c r="F468" t="s">
        <v>1550</v>
      </c>
      <c r="G468" t="s">
        <v>55059</v>
      </c>
      <c r="H468" t="s">
        <v>71</v>
      </c>
      <c r="J468" t="s">
        <v>52</v>
      </c>
      <c r="K468" t="s">
        <v>55293</v>
      </c>
      <c r="L468" t="s">
        <v>90</v>
      </c>
      <c r="M468" t="s">
        <v>50</v>
      </c>
      <c r="N468" t="s">
        <v>51</v>
      </c>
      <c r="P468" t="s">
        <v>57</v>
      </c>
      <c r="Q468" t="s">
        <v>57</v>
      </c>
      <c r="R468" t="s">
        <v>57</v>
      </c>
      <c r="S468" t="s">
        <v>56020</v>
      </c>
      <c r="T468" t="s">
        <v>55364</v>
      </c>
      <c r="U468" t="s">
        <v>55364</v>
      </c>
      <c r="V468" t="s">
        <v>55364</v>
      </c>
      <c r="W468" t="s">
        <v>55099</v>
      </c>
      <c r="X468" t="s">
        <v>36148</v>
      </c>
      <c r="Y468" t="s">
        <v>55068</v>
      </c>
      <c r="Z468" t="s">
        <v>55364</v>
      </c>
      <c r="AA468" t="s">
        <v>345</v>
      </c>
      <c r="AB468" t="s">
        <v>53</v>
      </c>
      <c r="AC468" t="s">
        <v>345</v>
      </c>
      <c r="AD468" t="s">
        <v>53</v>
      </c>
      <c r="AE468" t="s">
        <v>57</v>
      </c>
      <c r="AG468" t="s">
        <v>1548</v>
      </c>
      <c r="AH468" t="s">
        <v>48063</v>
      </c>
      <c r="AI468" t="s">
        <v>1106</v>
      </c>
      <c r="AJ468" t="s">
        <v>56</v>
      </c>
    </row>
    <row r="469" spans="1:36" x14ac:dyDescent="0.3">
      <c r="A469" t="s">
        <v>49730</v>
      </c>
      <c r="B469" t="s">
        <v>56380</v>
      </c>
      <c r="C469" t="s">
        <v>1524</v>
      </c>
      <c r="D469" t="s">
        <v>1548</v>
      </c>
      <c r="E469" t="s">
        <v>48063</v>
      </c>
      <c r="F469" t="s">
        <v>1550</v>
      </c>
      <c r="G469" t="s">
        <v>55059</v>
      </c>
      <c r="H469" t="s">
        <v>60</v>
      </c>
      <c r="J469" t="s">
        <v>52</v>
      </c>
      <c r="K469" t="s">
        <v>55077</v>
      </c>
      <c r="L469" t="s">
        <v>68</v>
      </c>
      <c r="M469" t="s">
        <v>50</v>
      </c>
      <c r="N469" t="s">
        <v>51</v>
      </c>
      <c r="P469" t="s">
        <v>57</v>
      </c>
      <c r="Q469" t="s">
        <v>57</v>
      </c>
      <c r="R469" t="s">
        <v>57</v>
      </c>
      <c r="S469" t="s">
        <v>55886</v>
      </c>
      <c r="T469" t="s">
        <v>1106</v>
      </c>
      <c r="U469" t="s">
        <v>55086</v>
      </c>
      <c r="V469" t="s">
        <v>55086</v>
      </c>
      <c r="W469" t="s">
        <v>55099</v>
      </c>
      <c r="X469" t="s">
        <v>55100</v>
      </c>
      <c r="Y469" t="s">
        <v>56060</v>
      </c>
      <c r="Z469" t="s">
        <v>55086</v>
      </c>
      <c r="AA469" t="s">
        <v>345</v>
      </c>
      <c r="AB469" t="s">
        <v>53</v>
      </c>
      <c r="AC469" t="s">
        <v>345</v>
      </c>
      <c r="AD469" t="s">
        <v>53</v>
      </c>
      <c r="AE469" t="s">
        <v>57</v>
      </c>
      <c r="AG469" t="s">
        <v>1548</v>
      </c>
      <c r="AH469" t="s">
        <v>48063</v>
      </c>
      <c r="AI469" t="s">
        <v>1106</v>
      </c>
      <c r="AJ469" t="s">
        <v>56</v>
      </c>
    </row>
    <row r="470" spans="1:36" x14ac:dyDescent="0.3">
      <c r="A470" t="s">
        <v>50478</v>
      </c>
      <c r="B470" t="s">
        <v>56381</v>
      </c>
      <c r="C470" t="s">
        <v>1524</v>
      </c>
      <c r="D470" t="s">
        <v>47873</v>
      </c>
      <c r="E470" t="s">
        <v>47874</v>
      </c>
      <c r="F470" t="s">
        <v>1552</v>
      </c>
      <c r="G470" t="s">
        <v>55059</v>
      </c>
      <c r="H470" t="s">
        <v>71</v>
      </c>
      <c r="I470" t="s">
        <v>56382</v>
      </c>
      <c r="J470" t="s">
        <v>55153</v>
      </c>
      <c r="K470" t="s">
        <v>55153</v>
      </c>
      <c r="L470" t="s">
        <v>68</v>
      </c>
      <c r="M470" t="s">
        <v>50</v>
      </c>
      <c r="N470" t="s">
        <v>51</v>
      </c>
      <c r="P470" t="s">
        <v>57</v>
      </c>
      <c r="Q470" t="s">
        <v>57</v>
      </c>
      <c r="R470" t="s">
        <v>57</v>
      </c>
      <c r="S470" t="s">
        <v>55886</v>
      </c>
      <c r="T470" t="s">
        <v>55194</v>
      </c>
      <c r="U470" t="s">
        <v>55194</v>
      </c>
      <c r="V470" t="s">
        <v>55194</v>
      </c>
      <c r="W470" t="s">
        <v>55099</v>
      </c>
      <c r="X470" t="s">
        <v>36148</v>
      </c>
      <c r="Y470" t="s">
        <v>56383</v>
      </c>
      <c r="Z470" t="s">
        <v>55121</v>
      </c>
      <c r="AA470" t="s">
        <v>345</v>
      </c>
      <c r="AB470" t="s">
        <v>53</v>
      </c>
      <c r="AG470" t="s">
        <v>47873</v>
      </c>
      <c r="AH470" t="s">
        <v>47893</v>
      </c>
      <c r="AI470" t="s">
        <v>54</v>
      </c>
      <c r="AJ470" t="s">
        <v>56</v>
      </c>
    </row>
    <row r="471" spans="1:36" x14ac:dyDescent="0.3">
      <c r="A471" t="s">
        <v>50563</v>
      </c>
      <c r="B471" t="s">
        <v>50565</v>
      </c>
      <c r="C471" t="s">
        <v>1524</v>
      </c>
      <c r="D471" t="s">
        <v>48003</v>
      </c>
      <c r="E471" t="s">
        <v>47256</v>
      </c>
      <c r="F471" t="s">
        <v>1540</v>
      </c>
      <c r="G471" t="s">
        <v>55059</v>
      </c>
      <c r="H471" t="s">
        <v>71</v>
      </c>
      <c r="I471" t="s">
        <v>56384</v>
      </c>
      <c r="J471" t="s">
        <v>55093</v>
      </c>
      <c r="K471" t="s">
        <v>55132</v>
      </c>
      <c r="L471" t="s">
        <v>78</v>
      </c>
      <c r="M471" t="s">
        <v>50</v>
      </c>
      <c r="N471" t="s">
        <v>51</v>
      </c>
      <c r="P471" t="s">
        <v>57</v>
      </c>
      <c r="Q471" t="s">
        <v>57</v>
      </c>
      <c r="R471" t="s">
        <v>57</v>
      </c>
      <c r="S471" t="s">
        <v>55886</v>
      </c>
      <c r="T471" t="s">
        <v>56385</v>
      </c>
      <c r="U471" t="s">
        <v>56385</v>
      </c>
      <c r="V471" t="s">
        <v>56385</v>
      </c>
      <c r="W471" t="s">
        <v>55099</v>
      </c>
      <c r="X471" t="s">
        <v>36148</v>
      </c>
      <c r="Y471" t="s">
        <v>55407</v>
      </c>
      <c r="Z471" t="s">
        <v>55283</v>
      </c>
      <c r="AA471" t="s">
        <v>345</v>
      </c>
      <c r="AB471" t="s">
        <v>53</v>
      </c>
      <c r="AC471" t="s">
        <v>57</v>
      </c>
      <c r="AE471" t="s">
        <v>57</v>
      </c>
      <c r="AG471" t="s">
        <v>48003</v>
      </c>
      <c r="AH471" t="s">
        <v>47256</v>
      </c>
      <c r="AI471" t="s">
        <v>1245</v>
      </c>
    </row>
    <row r="472" spans="1:36" x14ac:dyDescent="0.3">
      <c r="A472" t="s">
        <v>50682</v>
      </c>
      <c r="B472" t="s">
        <v>50710</v>
      </c>
      <c r="C472" t="s">
        <v>1524</v>
      </c>
      <c r="D472" t="s">
        <v>1530</v>
      </c>
      <c r="E472" t="s">
        <v>47590</v>
      </c>
      <c r="F472" t="s">
        <v>1531</v>
      </c>
      <c r="G472" t="s">
        <v>55059</v>
      </c>
      <c r="H472" t="s">
        <v>71</v>
      </c>
      <c r="I472" t="s">
        <v>56386</v>
      </c>
      <c r="J472" t="s">
        <v>55398</v>
      </c>
      <c r="K472" t="s">
        <v>55398</v>
      </c>
      <c r="L472" t="s">
        <v>86</v>
      </c>
      <c r="M472" t="s">
        <v>50</v>
      </c>
      <c r="N472" t="s">
        <v>51</v>
      </c>
      <c r="P472" t="s">
        <v>57</v>
      </c>
      <c r="Q472" t="s">
        <v>57</v>
      </c>
      <c r="R472" t="s">
        <v>57</v>
      </c>
      <c r="S472" t="s">
        <v>55886</v>
      </c>
      <c r="T472" t="s">
        <v>55913</v>
      </c>
      <c r="U472" t="s">
        <v>55909</v>
      </c>
      <c r="V472" t="s">
        <v>55909</v>
      </c>
      <c r="W472" t="s">
        <v>55099</v>
      </c>
      <c r="X472" t="s">
        <v>55100</v>
      </c>
      <c r="Y472" t="s">
        <v>55429</v>
      </c>
      <c r="Z472" t="s">
        <v>55909</v>
      </c>
      <c r="AA472" t="s">
        <v>345</v>
      </c>
      <c r="AB472" t="s">
        <v>53</v>
      </c>
      <c r="AC472" t="s">
        <v>57</v>
      </c>
      <c r="AE472" t="s">
        <v>57</v>
      </c>
      <c r="AG472" t="s">
        <v>1545</v>
      </c>
      <c r="AH472" t="s">
        <v>50711</v>
      </c>
      <c r="AI472" t="s">
        <v>1245</v>
      </c>
      <c r="AJ472" t="s">
        <v>56</v>
      </c>
    </row>
    <row r="473" spans="1:36" x14ac:dyDescent="0.3">
      <c r="A473" t="s">
        <v>50682</v>
      </c>
      <c r="B473" t="s">
        <v>50755</v>
      </c>
      <c r="C473" t="s">
        <v>1524</v>
      </c>
      <c r="D473" t="s">
        <v>1530</v>
      </c>
      <c r="E473" t="s">
        <v>47590</v>
      </c>
      <c r="F473" t="s">
        <v>1531</v>
      </c>
      <c r="G473" t="s">
        <v>55059</v>
      </c>
      <c r="H473" t="s">
        <v>71</v>
      </c>
      <c r="I473" t="s">
        <v>56387</v>
      </c>
      <c r="J473" t="s">
        <v>55092</v>
      </c>
      <c r="K473" t="s">
        <v>55092</v>
      </c>
      <c r="L473" t="s">
        <v>78</v>
      </c>
      <c r="M473" t="s">
        <v>50</v>
      </c>
      <c r="N473" t="s">
        <v>51</v>
      </c>
      <c r="P473" t="s">
        <v>57</v>
      </c>
      <c r="Q473" t="s">
        <v>57</v>
      </c>
      <c r="R473" t="s">
        <v>57</v>
      </c>
      <c r="S473" t="s">
        <v>55886</v>
      </c>
      <c r="T473" t="s">
        <v>55269</v>
      </c>
      <c r="U473" t="s">
        <v>55269</v>
      </c>
      <c r="V473" t="s">
        <v>55244</v>
      </c>
      <c r="W473" t="s">
        <v>55066</v>
      </c>
      <c r="X473" t="s">
        <v>55067</v>
      </c>
      <c r="Y473" t="s">
        <v>56388</v>
      </c>
      <c r="Z473" t="s">
        <v>56087</v>
      </c>
      <c r="AA473" t="s">
        <v>345</v>
      </c>
      <c r="AB473" t="s">
        <v>53</v>
      </c>
      <c r="AG473" t="s">
        <v>1530</v>
      </c>
      <c r="AH473" t="s">
        <v>47590</v>
      </c>
      <c r="AI473" t="s">
        <v>1245</v>
      </c>
      <c r="AJ473" t="s">
        <v>56</v>
      </c>
    </row>
    <row r="474" spans="1:36" x14ac:dyDescent="0.3">
      <c r="A474" t="s">
        <v>50784</v>
      </c>
      <c r="B474" t="s">
        <v>49595</v>
      </c>
      <c r="C474" t="s">
        <v>1524</v>
      </c>
      <c r="D474" t="s">
        <v>1525</v>
      </c>
      <c r="E474" t="s">
        <v>47680</v>
      </c>
      <c r="F474" t="s">
        <v>55985</v>
      </c>
      <c r="G474" t="s">
        <v>55059</v>
      </c>
      <c r="H474" t="s">
        <v>71</v>
      </c>
      <c r="I474" t="s">
        <v>56389</v>
      </c>
      <c r="J474" t="s">
        <v>55077</v>
      </c>
      <c r="K474" t="s">
        <v>55077</v>
      </c>
      <c r="L474" t="s">
        <v>68</v>
      </c>
      <c r="M474" t="s">
        <v>50</v>
      </c>
      <c r="N474" t="s">
        <v>51</v>
      </c>
      <c r="O474" t="s">
        <v>57</v>
      </c>
      <c r="P474" t="s">
        <v>57</v>
      </c>
      <c r="Q474" t="s">
        <v>57</v>
      </c>
      <c r="R474" t="s">
        <v>57</v>
      </c>
      <c r="S474" t="s">
        <v>56020</v>
      </c>
      <c r="T474" t="s">
        <v>54</v>
      </c>
      <c r="U474" t="s">
        <v>55278</v>
      </c>
      <c r="V474" t="s">
        <v>55278</v>
      </c>
      <c r="W474" t="s">
        <v>55066</v>
      </c>
      <c r="X474" t="s">
        <v>55139</v>
      </c>
      <c r="Y474" t="s">
        <v>56390</v>
      </c>
      <c r="Z474" t="s">
        <v>55909</v>
      </c>
      <c r="AA474" t="s">
        <v>345</v>
      </c>
      <c r="AB474" t="s">
        <v>53</v>
      </c>
      <c r="AG474" t="s">
        <v>1525</v>
      </c>
      <c r="AH474" t="s">
        <v>47684</v>
      </c>
      <c r="AI474" t="s">
        <v>1245</v>
      </c>
    </row>
    <row r="475" spans="1:36" x14ac:dyDescent="0.3">
      <c r="A475" t="s">
        <v>51756</v>
      </c>
      <c r="B475" t="s">
        <v>56391</v>
      </c>
      <c r="C475" t="s">
        <v>1524</v>
      </c>
      <c r="D475" t="s">
        <v>1548</v>
      </c>
      <c r="E475" t="s">
        <v>48063</v>
      </c>
      <c r="F475" t="s">
        <v>1550</v>
      </c>
      <c r="G475" t="s">
        <v>55059</v>
      </c>
      <c r="H475" t="s">
        <v>71</v>
      </c>
      <c r="I475" t="s">
        <v>56392</v>
      </c>
      <c r="J475" t="s">
        <v>55098</v>
      </c>
      <c r="K475" t="s">
        <v>55098</v>
      </c>
      <c r="L475" t="s">
        <v>75</v>
      </c>
      <c r="M475" t="s">
        <v>50</v>
      </c>
      <c r="N475" t="s">
        <v>51</v>
      </c>
      <c r="P475" t="s">
        <v>57</v>
      </c>
      <c r="Q475" t="s">
        <v>57</v>
      </c>
      <c r="R475" t="s">
        <v>57</v>
      </c>
      <c r="S475" t="s">
        <v>55976</v>
      </c>
      <c r="T475" t="s">
        <v>55065</v>
      </c>
      <c r="U475" t="s">
        <v>55065</v>
      </c>
      <c r="V475" t="s">
        <v>55065</v>
      </c>
      <c r="W475" t="s">
        <v>55099</v>
      </c>
      <c r="X475" t="s">
        <v>36148</v>
      </c>
      <c r="Y475" t="s">
        <v>55897</v>
      </c>
      <c r="Z475" t="s">
        <v>55065</v>
      </c>
      <c r="AA475" t="s">
        <v>345</v>
      </c>
      <c r="AB475" t="s">
        <v>53</v>
      </c>
      <c r="AC475" t="s">
        <v>57</v>
      </c>
      <c r="AE475" t="s">
        <v>57</v>
      </c>
      <c r="AG475" t="s">
        <v>1548</v>
      </c>
      <c r="AH475" t="s">
        <v>48063</v>
      </c>
      <c r="AI475" t="s">
        <v>1104</v>
      </c>
      <c r="AJ475" t="s">
        <v>1105</v>
      </c>
    </row>
    <row r="476" spans="1:36" x14ac:dyDescent="0.3">
      <c r="A476" t="s">
        <v>51756</v>
      </c>
      <c r="B476" t="s">
        <v>56393</v>
      </c>
      <c r="C476" t="s">
        <v>1524</v>
      </c>
      <c r="D476" t="s">
        <v>1548</v>
      </c>
      <c r="E476" t="s">
        <v>48063</v>
      </c>
      <c r="F476" t="s">
        <v>1550</v>
      </c>
      <c r="G476" t="s">
        <v>55059</v>
      </c>
      <c r="H476" t="s">
        <v>71</v>
      </c>
      <c r="I476" t="s">
        <v>56394</v>
      </c>
      <c r="J476" t="s">
        <v>55534</v>
      </c>
      <c r="K476" t="s">
        <v>55534</v>
      </c>
      <c r="L476" t="s">
        <v>55145</v>
      </c>
      <c r="M476" t="s">
        <v>50</v>
      </c>
      <c r="N476" t="s">
        <v>51</v>
      </c>
      <c r="P476" t="s">
        <v>57</v>
      </c>
      <c r="Q476" t="s">
        <v>57</v>
      </c>
      <c r="R476" t="s">
        <v>57</v>
      </c>
      <c r="S476" t="s">
        <v>55886</v>
      </c>
      <c r="T476" t="s">
        <v>55075</v>
      </c>
      <c r="U476" t="s">
        <v>55075</v>
      </c>
      <c r="V476" t="s">
        <v>55075</v>
      </c>
      <c r="W476" t="s">
        <v>55099</v>
      </c>
      <c r="X476" t="s">
        <v>36148</v>
      </c>
      <c r="Z476" t="s">
        <v>55075</v>
      </c>
      <c r="AA476" t="s">
        <v>345</v>
      </c>
      <c r="AB476" t="s">
        <v>53</v>
      </c>
      <c r="AC476" t="s">
        <v>57</v>
      </c>
      <c r="AE476" t="s">
        <v>57</v>
      </c>
      <c r="AG476" t="s">
        <v>1548</v>
      </c>
      <c r="AH476" t="s">
        <v>48063</v>
      </c>
      <c r="AI476" t="s">
        <v>1104</v>
      </c>
      <c r="AJ476" t="s">
        <v>1105</v>
      </c>
    </row>
    <row r="477" spans="1:36" x14ac:dyDescent="0.3">
      <c r="A477" t="s">
        <v>51756</v>
      </c>
      <c r="B477" t="s">
        <v>56395</v>
      </c>
      <c r="C477" t="s">
        <v>1524</v>
      </c>
      <c r="D477" t="s">
        <v>1548</v>
      </c>
      <c r="E477" t="s">
        <v>48063</v>
      </c>
      <c r="F477" t="s">
        <v>1550</v>
      </c>
      <c r="G477" t="s">
        <v>55059</v>
      </c>
      <c r="H477" t="s">
        <v>71</v>
      </c>
      <c r="I477" t="s">
        <v>56396</v>
      </c>
      <c r="J477" t="s">
        <v>55282</v>
      </c>
      <c r="K477" t="s">
        <v>55282</v>
      </c>
      <c r="L477" t="s">
        <v>93</v>
      </c>
      <c r="M477" t="s">
        <v>50</v>
      </c>
      <c r="N477" t="s">
        <v>51</v>
      </c>
      <c r="P477" t="s">
        <v>57</v>
      </c>
      <c r="Q477" t="s">
        <v>57</v>
      </c>
      <c r="R477" t="s">
        <v>57</v>
      </c>
      <c r="S477" t="s">
        <v>55886</v>
      </c>
      <c r="T477" t="s">
        <v>55464</v>
      </c>
      <c r="U477" t="s">
        <v>55469</v>
      </c>
      <c r="V477" t="s">
        <v>55469</v>
      </c>
      <c r="W477" t="s">
        <v>55066</v>
      </c>
      <c r="X477" t="s">
        <v>55067</v>
      </c>
      <c r="Z477" t="s">
        <v>55469</v>
      </c>
      <c r="AA477" t="s">
        <v>345</v>
      </c>
      <c r="AB477" t="s">
        <v>53</v>
      </c>
      <c r="AC477" t="s">
        <v>57</v>
      </c>
      <c r="AE477" t="s">
        <v>57</v>
      </c>
      <c r="AG477" t="s">
        <v>1548</v>
      </c>
      <c r="AH477" t="s">
        <v>48063</v>
      </c>
      <c r="AI477" t="s">
        <v>1350</v>
      </c>
      <c r="AJ477" t="s">
        <v>1105</v>
      </c>
    </row>
    <row r="478" spans="1:36" x14ac:dyDescent="0.3">
      <c r="A478" t="s">
        <v>51756</v>
      </c>
      <c r="B478" t="s">
        <v>56397</v>
      </c>
      <c r="C478" t="s">
        <v>1524</v>
      </c>
      <c r="D478" t="s">
        <v>1548</v>
      </c>
      <c r="E478" t="s">
        <v>48063</v>
      </c>
      <c r="F478" t="s">
        <v>1550</v>
      </c>
      <c r="G478" t="s">
        <v>55059</v>
      </c>
      <c r="H478" t="s">
        <v>71</v>
      </c>
      <c r="I478" t="s">
        <v>56398</v>
      </c>
      <c r="J478" t="s">
        <v>55200</v>
      </c>
      <c r="K478" t="s">
        <v>55200</v>
      </c>
      <c r="L478" t="s">
        <v>86</v>
      </c>
      <c r="M478" t="s">
        <v>50</v>
      </c>
      <c r="N478" t="s">
        <v>51</v>
      </c>
      <c r="P478" t="s">
        <v>57</v>
      </c>
      <c r="Q478" t="s">
        <v>57</v>
      </c>
      <c r="R478" t="s">
        <v>57</v>
      </c>
      <c r="S478" t="s">
        <v>55886</v>
      </c>
      <c r="T478" t="s">
        <v>55469</v>
      </c>
      <c r="U478" t="s">
        <v>55469</v>
      </c>
      <c r="V478" t="s">
        <v>55469</v>
      </c>
      <c r="W478" t="s">
        <v>55099</v>
      </c>
      <c r="X478" t="s">
        <v>36148</v>
      </c>
      <c r="Z478" t="s">
        <v>55469</v>
      </c>
      <c r="AA478" t="s">
        <v>345</v>
      </c>
      <c r="AB478" t="s">
        <v>53</v>
      </c>
      <c r="AC478" t="s">
        <v>57</v>
      </c>
      <c r="AE478" t="s">
        <v>57</v>
      </c>
      <c r="AG478" t="s">
        <v>1548</v>
      </c>
      <c r="AH478" t="s">
        <v>48063</v>
      </c>
      <c r="AI478" t="s">
        <v>1350</v>
      </c>
      <c r="AJ478" t="s">
        <v>1105</v>
      </c>
    </row>
    <row r="479" spans="1:36" x14ac:dyDescent="0.3">
      <c r="A479" t="s">
        <v>51756</v>
      </c>
      <c r="B479" t="s">
        <v>56399</v>
      </c>
      <c r="C479" t="s">
        <v>1524</v>
      </c>
      <c r="D479" t="s">
        <v>1548</v>
      </c>
      <c r="E479" t="s">
        <v>48063</v>
      </c>
      <c r="F479" t="s">
        <v>1550</v>
      </c>
      <c r="G479" t="s">
        <v>55059</v>
      </c>
      <c r="H479" t="s">
        <v>71</v>
      </c>
      <c r="I479" t="s">
        <v>56400</v>
      </c>
      <c r="J479" t="s">
        <v>55093</v>
      </c>
      <c r="K479" t="s">
        <v>55093</v>
      </c>
      <c r="L479" t="s">
        <v>78</v>
      </c>
      <c r="M479" t="s">
        <v>50</v>
      </c>
      <c r="N479" t="s">
        <v>51</v>
      </c>
      <c r="P479" t="s">
        <v>57</v>
      </c>
      <c r="Q479" t="s">
        <v>57</v>
      </c>
      <c r="R479" t="s">
        <v>57</v>
      </c>
      <c r="S479" t="s">
        <v>55886</v>
      </c>
      <c r="T479" t="s">
        <v>55695</v>
      </c>
      <c r="U479" t="s">
        <v>55806</v>
      </c>
      <c r="V479" t="s">
        <v>55806</v>
      </c>
      <c r="W479" t="s">
        <v>55066</v>
      </c>
      <c r="X479" t="s">
        <v>55139</v>
      </c>
      <c r="Z479" t="s">
        <v>55806</v>
      </c>
      <c r="AA479" t="s">
        <v>345</v>
      </c>
      <c r="AB479" t="s">
        <v>53</v>
      </c>
      <c r="AC479" t="s">
        <v>345</v>
      </c>
      <c r="AD479" t="s">
        <v>53</v>
      </c>
      <c r="AE479" t="s">
        <v>57</v>
      </c>
      <c r="AG479" t="s">
        <v>1548</v>
      </c>
      <c r="AH479" t="s">
        <v>48063</v>
      </c>
      <c r="AI479" t="s">
        <v>1278</v>
      </c>
      <c r="AJ479" t="s">
        <v>1105</v>
      </c>
    </row>
    <row r="480" spans="1:36" x14ac:dyDescent="0.3">
      <c r="A480" t="s">
        <v>51756</v>
      </c>
      <c r="B480" t="s">
        <v>56178</v>
      </c>
      <c r="C480" t="s">
        <v>1524</v>
      </c>
      <c r="D480" t="s">
        <v>1548</v>
      </c>
      <c r="E480" t="s">
        <v>48063</v>
      </c>
      <c r="F480" t="s">
        <v>1550</v>
      </c>
      <c r="G480" t="s">
        <v>55059</v>
      </c>
      <c r="H480" t="s">
        <v>71</v>
      </c>
      <c r="I480" t="s">
        <v>56401</v>
      </c>
      <c r="J480" t="s">
        <v>55312</v>
      </c>
      <c r="K480" t="s">
        <v>55312</v>
      </c>
      <c r="L480" t="s">
        <v>10154</v>
      </c>
      <c r="M480" t="s">
        <v>50</v>
      </c>
      <c r="N480" t="s">
        <v>51</v>
      </c>
      <c r="P480" t="s">
        <v>57</v>
      </c>
      <c r="Q480" t="s">
        <v>57</v>
      </c>
      <c r="R480" t="s">
        <v>57</v>
      </c>
      <c r="S480" t="s">
        <v>55886</v>
      </c>
      <c r="T480" t="s">
        <v>55806</v>
      </c>
      <c r="U480" t="s">
        <v>55806</v>
      </c>
      <c r="V480" t="s">
        <v>55806</v>
      </c>
      <c r="W480" t="s">
        <v>55099</v>
      </c>
      <c r="X480" t="s">
        <v>36148</v>
      </c>
      <c r="Z480" t="s">
        <v>55806</v>
      </c>
      <c r="AA480" t="s">
        <v>345</v>
      </c>
      <c r="AB480" t="s">
        <v>53</v>
      </c>
      <c r="AC480" t="s">
        <v>345</v>
      </c>
      <c r="AD480" t="s">
        <v>53</v>
      </c>
      <c r="AE480" t="s">
        <v>57</v>
      </c>
      <c r="AG480" t="s">
        <v>1548</v>
      </c>
      <c r="AH480" t="s">
        <v>48063</v>
      </c>
      <c r="AI480" t="s">
        <v>1278</v>
      </c>
      <c r="AJ480" t="s">
        <v>1105</v>
      </c>
    </row>
    <row r="481" spans="1:36" x14ac:dyDescent="0.3">
      <c r="A481" t="s">
        <v>52210</v>
      </c>
      <c r="B481" t="s">
        <v>56402</v>
      </c>
      <c r="C481" t="s">
        <v>1524</v>
      </c>
      <c r="D481" t="s">
        <v>47873</v>
      </c>
      <c r="E481" t="s">
        <v>47874</v>
      </c>
      <c r="F481" t="s">
        <v>1552</v>
      </c>
      <c r="G481" t="s">
        <v>55059</v>
      </c>
      <c r="H481" t="s">
        <v>71</v>
      </c>
      <c r="I481" t="s">
        <v>56403</v>
      </c>
      <c r="J481" t="s">
        <v>55061</v>
      </c>
      <c r="K481" t="s">
        <v>55061</v>
      </c>
      <c r="L481" t="s">
        <v>64</v>
      </c>
      <c r="M481" t="s">
        <v>50</v>
      </c>
      <c r="N481" t="s">
        <v>51</v>
      </c>
      <c r="P481" t="s">
        <v>57</v>
      </c>
      <c r="Q481" t="s">
        <v>57</v>
      </c>
      <c r="R481" t="s">
        <v>57</v>
      </c>
      <c r="S481" t="s">
        <v>55886</v>
      </c>
      <c r="T481" t="s">
        <v>56404</v>
      </c>
      <c r="U481" t="s">
        <v>55327</v>
      </c>
      <c r="V481" t="s">
        <v>55327</v>
      </c>
      <c r="W481" t="s">
        <v>55210</v>
      </c>
      <c r="X481" t="s">
        <v>55212</v>
      </c>
      <c r="Y481" t="s">
        <v>56405</v>
      </c>
      <c r="Z481" t="s">
        <v>55694</v>
      </c>
      <c r="AA481" t="s">
        <v>345</v>
      </c>
      <c r="AB481" t="s">
        <v>53</v>
      </c>
      <c r="AC481" t="s">
        <v>345</v>
      </c>
      <c r="AD481" t="s">
        <v>53</v>
      </c>
      <c r="AE481" t="s">
        <v>57</v>
      </c>
      <c r="AG481" t="s">
        <v>47873</v>
      </c>
      <c r="AH481" t="s">
        <v>47874</v>
      </c>
      <c r="AI481" t="s">
        <v>1278</v>
      </c>
      <c r="AJ481" t="s">
        <v>1105</v>
      </c>
    </row>
    <row r="482" spans="1:36" x14ac:dyDescent="0.3">
      <c r="A482" t="s">
        <v>52210</v>
      </c>
      <c r="B482" t="s">
        <v>56406</v>
      </c>
      <c r="C482" t="s">
        <v>1524</v>
      </c>
      <c r="D482" t="s">
        <v>47873</v>
      </c>
      <c r="E482" t="s">
        <v>47874</v>
      </c>
      <c r="F482" t="s">
        <v>1552</v>
      </c>
      <c r="G482" t="s">
        <v>55059</v>
      </c>
      <c r="H482" t="s">
        <v>71</v>
      </c>
      <c r="I482" t="s">
        <v>56407</v>
      </c>
      <c r="J482" t="s">
        <v>55443</v>
      </c>
      <c r="K482" t="s">
        <v>55443</v>
      </c>
      <c r="L482" t="s">
        <v>93</v>
      </c>
      <c r="M482" t="s">
        <v>50</v>
      </c>
      <c r="N482" t="s">
        <v>51</v>
      </c>
      <c r="P482" t="s">
        <v>57</v>
      </c>
      <c r="Q482" t="s">
        <v>57</v>
      </c>
      <c r="R482" t="s">
        <v>57</v>
      </c>
      <c r="S482" t="s">
        <v>56260</v>
      </c>
      <c r="T482" t="s">
        <v>55320</v>
      </c>
      <c r="U482" t="s">
        <v>55310</v>
      </c>
      <c r="V482" t="s">
        <v>55310</v>
      </c>
      <c r="W482" t="s">
        <v>55099</v>
      </c>
      <c r="X482" t="s">
        <v>55100</v>
      </c>
      <c r="Y482" t="s">
        <v>56408</v>
      </c>
      <c r="Z482" t="s">
        <v>55310</v>
      </c>
      <c r="AA482" t="s">
        <v>345</v>
      </c>
      <c r="AB482" t="s">
        <v>53</v>
      </c>
      <c r="AC482" t="s">
        <v>345</v>
      </c>
      <c r="AD482" t="s">
        <v>53</v>
      </c>
      <c r="AE482" t="s">
        <v>57</v>
      </c>
      <c r="AG482" t="s">
        <v>47873</v>
      </c>
      <c r="AH482" t="s">
        <v>47893</v>
      </c>
      <c r="AI482" t="s">
        <v>1278</v>
      </c>
      <c r="AJ482" t="s">
        <v>1105</v>
      </c>
    </row>
    <row r="483" spans="1:36" x14ac:dyDescent="0.3">
      <c r="A483" t="s">
        <v>53171</v>
      </c>
      <c r="B483" t="s">
        <v>47577</v>
      </c>
      <c r="C483" t="s">
        <v>1524</v>
      </c>
      <c r="D483" t="s">
        <v>1536</v>
      </c>
      <c r="E483" t="s">
        <v>47508</v>
      </c>
      <c r="F483" t="s">
        <v>1537</v>
      </c>
      <c r="G483" t="s">
        <v>55059</v>
      </c>
      <c r="H483" t="s">
        <v>71</v>
      </c>
      <c r="I483" t="s">
        <v>56409</v>
      </c>
      <c r="J483" t="s">
        <v>55534</v>
      </c>
      <c r="K483" t="s">
        <v>55534</v>
      </c>
      <c r="L483" t="s">
        <v>55145</v>
      </c>
      <c r="M483" t="s">
        <v>50</v>
      </c>
      <c r="N483" t="s">
        <v>51</v>
      </c>
      <c r="P483" t="s">
        <v>57</v>
      </c>
      <c r="Q483" t="s">
        <v>57</v>
      </c>
      <c r="R483" t="s">
        <v>57</v>
      </c>
      <c r="S483" t="s">
        <v>55886</v>
      </c>
      <c r="T483" t="s">
        <v>55115</v>
      </c>
      <c r="U483" t="s">
        <v>55484</v>
      </c>
      <c r="V483" t="s">
        <v>55484</v>
      </c>
      <c r="W483" t="s">
        <v>55066</v>
      </c>
      <c r="X483" t="s">
        <v>55139</v>
      </c>
      <c r="Y483" t="s">
        <v>55917</v>
      </c>
      <c r="Z483" t="s">
        <v>55484</v>
      </c>
      <c r="AA483" t="s">
        <v>345</v>
      </c>
      <c r="AB483" t="s">
        <v>53</v>
      </c>
      <c r="AC483" t="s">
        <v>345</v>
      </c>
      <c r="AD483" t="s">
        <v>342</v>
      </c>
      <c r="AE483" t="s">
        <v>57</v>
      </c>
      <c r="AG483" t="s">
        <v>1536</v>
      </c>
      <c r="AH483" t="s">
        <v>47508</v>
      </c>
      <c r="AI483" t="s">
        <v>1350</v>
      </c>
    </row>
    <row r="484" spans="1:36" x14ac:dyDescent="0.3">
      <c r="A484" t="s">
        <v>53397</v>
      </c>
      <c r="B484" t="s">
        <v>47764</v>
      </c>
      <c r="C484" t="s">
        <v>1524</v>
      </c>
      <c r="D484" t="s">
        <v>1525</v>
      </c>
      <c r="E484" t="s">
        <v>47680</v>
      </c>
      <c r="F484" t="s">
        <v>55985</v>
      </c>
      <c r="G484" t="s">
        <v>55059</v>
      </c>
      <c r="H484" t="s">
        <v>71</v>
      </c>
      <c r="I484" t="s">
        <v>56410</v>
      </c>
      <c r="J484" t="s">
        <v>55197</v>
      </c>
      <c r="K484" t="s">
        <v>55197</v>
      </c>
      <c r="L484" t="s">
        <v>55303</v>
      </c>
      <c r="M484" t="s">
        <v>50</v>
      </c>
      <c r="N484" t="s">
        <v>51</v>
      </c>
      <c r="P484" t="s">
        <v>57</v>
      </c>
      <c r="Q484" t="s">
        <v>57</v>
      </c>
      <c r="R484" t="s">
        <v>57</v>
      </c>
      <c r="T484" t="s">
        <v>1104</v>
      </c>
      <c r="U484" t="s">
        <v>55444</v>
      </c>
      <c r="V484" t="s">
        <v>55444</v>
      </c>
      <c r="W484" t="s">
        <v>55210</v>
      </c>
      <c r="X484" t="s">
        <v>55312</v>
      </c>
      <c r="Y484" t="s">
        <v>56411</v>
      </c>
      <c r="Z484" t="s">
        <v>55304</v>
      </c>
      <c r="AA484" t="s">
        <v>345</v>
      </c>
      <c r="AB484" t="s">
        <v>53</v>
      </c>
      <c r="AG484" t="s">
        <v>1525</v>
      </c>
      <c r="AH484" t="s">
        <v>47680</v>
      </c>
      <c r="AI484" t="s">
        <v>1350</v>
      </c>
      <c r="AJ484" t="s">
        <v>1105</v>
      </c>
    </row>
    <row r="485" spans="1:36" x14ac:dyDescent="0.3">
      <c r="A485" t="s">
        <v>53397</v>
      </c>
      <c r="B485" t="s">
        <v>53483</v>
      </c>
      <c r="C485" t="s">
        <v>1524</v>
      </c>
      <c r="D485" t="s">
        <v>1525</v>
      </c>
      <c r="E485" t="s">
        <v>47680</v>
      </c>
      <c r="F485" t="s">
        <v>55985</v>
      </c>
      <c r="G485" t="s">
        <v>55059</v>
      </c>
      <c r="H485" t="s">
        <v>182</v>
      </c>
      <c r="I485" t="s">
        <v>56412</v>
      </c>
      <c r="J485" t="s">
        <v>55153</v>
      </c>
      <c r="K485" t="s">
        <v>55153</v>
      </c>
      <c r="L485" t="s">
        <v>68</v>
      </c>
      <c r="M485" t="s">
        <v>50</v>
      </c>
      <c r="N485" t="s">
        <v>51</v>
      </c>
      <c r="P485" t="s">
        <v>57</v>
      </c>
      <c r="Q485" t="s">
        <v>57</v>
      </c>
      <c r="R485" t="s">
        <v>57</v>
      </c>
      <c r="S485" t="s">
        <v>56020</v>
      </c>
      <c r="T485" t="s">
        <v>55459</v>
      </c>
      <c r="U485" t="s">
        <v>55478</v>
      </c>
      <c r="V485" t="s">
        <v>55478</v>
      </c>
      <c r="W485" t="s">
        <v>55066</v>
      </c>
      <c r="X485" t="s">
        <v>55139</v>
      </c>
      <c r="AA485" t="s">
        <v>345</v>
      </c>
      <c r="AB485" t="s">
        <v>53</v>
      </c>
      <c r="AG485" t="s">
        <v>1525</v>
      </c>
      <c r="AH485" t="s">
        <v>47680</v>
      </c>
      <c r="AI485" t="s">
        <v>1350</v>
      </c>
      <c r="AJ485" t="s">
        <v>1105</v>
      </c>
    </row>
    <row r="486" spans="1:36" x14ac:dyDescent="0.3">
      <c r="A486" t="s">
        <v>53728</v>
      </c>
      <c r="B486" t="s">
        <v>53746</v>
      </c>
      <c r="C486" t="s">
        <v>1524</v>
      </c>
      <c r="D486" t="s">
        <v>1536</v>
      </c>
      <c r="E486" t="s">
        <v>47508</v>
      </c>
      <c r="F486" t="s">
        <v>1537</v>
      </c>
      <c r="G486" t="s">
        <v>55059</v>
      </c>
      <c r="H486" t="s">
        <v>182</v>
      </c>
      <c r="I486" t="s">
        <v>56413</v>
      </c>
      <c r="J486" t="s">
        <v>55443</v>
      </c>
      <c r="K486" t="s">
        <v>55267</v>
      </c>
      <c r="L486" t="s">
        <v>93</v>
      </c>
      <c r="M486" t="s">
        <v>50</v>
      </c>
      <c r="N486" t="s">
        <v>51</v>
      </c>
      <c r="P486" t="s">
        <v>57</v>
      </c>
      <c r="Q486" t="s">
        <v>57</v>
      </c>
      <c r="R486" t="s">
        <v>57</v>
      </c>
      <c r="S486" t="s">
        <v>56020</v>
      </c>
      <c r="T486" t="s">
        <v>55856</v>
      </c>
      <c r="U486" t="s">
        <v>55761</v>
      </c>
      <c r="V486" t="s">
        <v>55761</v>
      </c>
      <c r="W486" t="s">
        <v>55066</v>
      </c>
      <c r="X486" t="s">
        <v>39946</v>
      </c>
      <c r="Y486" t="s">
        <v>55404</v>
      </c>
      <c r="Z486" t="s">
        <v>55761</v>
      </c>
      <c r="AA486" t="s">
        <v>345</v>
      </c>
      <c r="AB486" t="s">
        <v>53</v>
      </c>
      <c r="AC486" t="s">
        <v>345</v>
      </c>
      <c r="AD486" t="s">
        <v>53</v>
      </c>
      <c r="AE486" t="s">
        <v>345</v>
      </c>
      <c r="AF486" t="s">
        <v>53</v>
      </c>
      <c r="AG486" t="s">
        <v>1536</v>
      </c>
      <c r="AH486" t="s">
        <v>48717</v>
      </c>
      <c r="AI486" t="s">
        <v>1390</v>
      </c>
      <c r="AJ486" t="s">
        <v>1175</v>
      </c>
    </row>
    <row r="487" spans="1:36" x14ac:dyDescent="0.3">
      <c r="A487" t="s">
        <v>53780</v>
      </c>
      <c r="B487" t="s">
        <v>56414</v>
      </c>
      <c r="C487" t="s">
        <v>1524</v>
      </c>
      <c r="D487" t="s">
        <v>1530</v>
      </c>
      <c r="E487" t="s">
        <v>47590</v>
      </c>
      <c r="F487" t="s">
        <v>1531</v>
      </c>
      <c r="G487" t="s">
        <v>55059</v>
      </c>
      <c r="H487" t="s">
        <v>71</v>
      </c>
      <c r="I487" t="s">
        <v>56415</v>
      </c>
      <c r="J487" t="s">
        <v>55137</v>
      </c>
      <c r="K487" t="s">
        <v>55153</v>
      </c>
      <c r="L487" t="s">
        <v>68</v>
      </c>
      <c r="M487" t="s">
        <v>50</v>
      </c>
      <c r="N487" t="s">
        <v>51</v>
      </c>
      <c r="P487" t="s">
        <v>57</v>
      </c>
      <c r="Q487" t="s">
        <v>57</v>
      </c>
      <c r="R487" t="s">
        <v>57</v>
      </c>
      <c r="S487" t="s">
        <v>55886</v>
      </c>
      <c r="T487" t="s">
        <v>55559</v>
      </c>
      <c r="U487" t="s">
        <v>55556</v>
      </c>
      <c r="V487" t="s">
        <v>55559</v>
      </c>
      <c r="W487" t="s">
        <v>55099</v>
      </c>
      <c r="X487" t="s">
        <v>36148</v>
      </c>
      <c r="Y487" t="s">
        <v>55074</v>
      </c>
      <c r="Z487" t="s">
        <v>55521</v>
      </c>
      <c r="AA487" t="s">
        <v>345</v>
      </c>
      <c r="AB487" t="s">
        <v>53</v>
      </c>
      <c r="AG487" t="s">
        <v>1530</v>
      </c>
      <c r="AH487" t="s">
        <v>48325</v>
      </c>
      <c r="AI487" t="s">
        <v>1390</v>
      </c>
      <c r="AJ487" t="s">
        <v>1175</v>
      </c>
    </row>
    <row r="488" spans="1:36" x14ac:dyDescent="0.3">
      <c r="A488" t="s">
        <v>53780</v>
      </c>
      <c r="B488" t="s">
        <v>56416</v>
      </c>
      <c r="C488" t="s">
        <v>1524</v>
      </c>
      <c r="D488" t="s">
        <v>1530</v>
      </c>
      <c r="E488" t="s">
        <v>47590</v>
      </c>
      <c r="F488" t="s">
        <v>1531</v>
      </c>
      <c r="G488" t="s">
        <v>55059</v>
      </c>
      <c r="H488" t="s">
        <v>71</v>
      </c>
      <c r="I488" t="s">
        <v>56417</v>
      </c>
      <c r="J488" t="s">
        <v>55229</v>
      </c>
      <c r="K488" t="s">
        <v>55230</v>
      </c>
      <c r="L488" t="s">
        <v>86</v>
      </c>
      <c r="M488" t="s">
        <v>50</v>
      </c>
      <c r="N488" t="s">
        <v>51</v>
      </c>
      <c r="P488" t="s">
        <v>57</v>
      </c>
      <c r="Q488" t="s">
        <v>57</v>
      </c>
      <c r="R488" t="s">
        <v>57</v>
      </c>
      <c r="S488" t="s">
        <v>55886</v>
      </c>
      <c r="T488" t="s">
        <v>55939</v>
      </c>
      <c r="U488" t="s">
        <v>55154</v>
      </c>
      <c r="V488" t="s">
        <v>1390</v>
      </c>
      <c r="W488" t="s">
        <v>55210</v>
      </c>
      <c r="X488" t="s">
        <v>55312</v>
      </c>
      <c r="Y488" t="s">
        <v>56052</v>
      </c>
      <c r="Z488" t="s">
        <v>55179</v>
      </c>
      <c r="AA488" t="s">
        <v>345</v>
      </c>
      <c r="AB488" t="s">
        <v>53</v>
      </c>
      <c r="AC488" t="s">
        <v>345</v>
      </c>
      <c r="AD488" t="s">
        <v>53</v>
      </c>
      <c r="AE488" t="s">
        <v>345</v>
      </c>
      <c r="AF488" t="s">
        <v>53</v>
      </c>
      <c r="AG488" t="s">
        <v>1530</v>
      </c>
      <c r="AH488" t="s">
        <v>47590</v>
      </c>
      <c r="AI488" t="s">
        <v>1390</v>
      </c>
      <c r="AJ488" t="s">
        <v>1175</v>
      </c>
    </row>
    <row r="489" spans="1:36" x14ac:dyDescent="0.3">
      <c r="A489" t="s">
        <v>53809</v>
      </c>
      <c r="B489" t="s">
        <v>56418</v>
      </c>
      <c r="C489" t="s">
        <v>1524</v>
      </c>
      <c r="D489" t="s">
        <v>1525</v>
      </c>
      <c r="E489" t="s">
        <v>47680</v>
      </c>
      <c r="F489" t="s">
        <v>55985</v>
      </c>
      <c r="G489" t="s">
        <v>55059</v>
      </c>
      <c r="H489" t="s">
        <v>71</v>
      </c>
      <c r="I489" t="s">
        <v>56419</v>
      </c>
      <c r="J489" t="s">
        <v>55085</v>
      </c>
      <c r="K489" t="s">
        <v>55229</v>
      </c>
      <c r="L489" t="s">
        <v>64</v>
      </c>
      <c r="M489" t="s">
        <v>50</v>
      </c>
      <c r="N489" t="s">
        <v>51</v>
      </c>
      <c r="P489" t="s">
        <v>57</v>
      </c>
      <c r="Q489" t="s">
        <v>57</v>
      </c>
      <c r="R489" t="s">
        <v>57</v>
      </c>
      <c r="S489" t="s">
        <v>56020</v>
      </c>
      <c r="T489" t="s">
        <v>55942</v>
      </c>
      <c r="U489" t="s">
        <v>55522</v>
      </c>
      <c r="V489" t="s">
        <v>55522</v>
      </c>
      <c r="W489" t="s">
        <v>55066</v>
      </c>
      <c r="X489" t="s">
        <v>55116</v>
      </c>
      <c r="Y489" t="s">
        <v>56420</v>
      </c>
      <c r="Z489" t="s">
        <v>55857</v>
      </c>
      <c r="AA489" t="s">
        <v>345</v>
      </c>
      <c r="AB489" t="s">
        <v>53</v>
      </c>
      <c r="AG489" t="s">
        <v>1525</v>
      </c>
      <c r="AI489" t="s">
        <v>1390</v>
      </c>
    </row>
    <row r="490" spans="1:36" x14ac:dyDescent="0.3">
      <c r="A490" t="s">
        <v>54191</v>
      </c>
      <c r="B490" t="s">
        <v>54237</v>
      </c>
      <c r="C490" t="s">
        <v>1524</v>
      </c>
      <c r="D490" t="s">
        <v>1545</v>
      </c>
      <c r="E490" t="s">
        <v>47194</v>
      </c>
      <c r="F490" t="s">
        <v>1546</v>
      </c>
      <c r="G490" t="s">
        <v>55059</v>
      </c>
      <c r="H490" t="s">
        <v>71</v>
      </c>
      <c r="I490" t="s">
        <v>56421</v>
      </c>
      <c r="J490" t="s">
        <v>55693</v>
      </c>
      <c r="K490" t="s">
        <v>55306</v>
      </c>
      <c r="L490" t="s">
        <v>55303</v>
      </c>
      <c r="M490" t="s">
        <v>50</v>
      </c>
      <c r="N490" t="s">
        <v>51</v>
      </c>
      <c r="P490" t="s">
        <v>57</v>
      </c>
      <c r="Q490" t="s">
        <v>57</v>
      </c>
      <c r="R490" t="s">
        <v>57</v>
      </c>
      <c r="T490" t="s">
        <v>55874</v>
      </c>
      <c r="U490" t="s">
        <v>55874</v>
      </c>
      <c r="V490" t="s">
        <v>55874</v>
      </c>
      <c r="W490" t="s">
        <v>55099</v>
      </c>
      <c r="X490" t="s">
        <v>36148</v>
      </c>
      <c r="Y490" t="s">
        <v>56422</v>
      </c>
      <c r="Z490" t="s">
        <v>1391</v>
      </c>
      <c r="AA490" t="s">
        <v>345</v>
      </c>
      <c r="AB490" t="s">
        <v>53</v>
      </c>
      <c r="AC490" t="s">
        <v>345</v>
      </c>
      <c r="AD490" t="s">
        <v>53</v>
      </c>
      <c r="AE490" t="s">
        <v>57</v>
      </c>
      <c r="AG490" t="s">
        <v>1545</v>
      </c>
      <c r="AH490" t="s">
        <v>47194</v>
      </c>
      <c r="AI490" t="s">
        <v>1391</v>
      </c>
      <c r="AJ490" t="s">
        <v>1175</v>
      </c>
    </row>
    <row r="491" spans="1:36" x14ac:dyDescent="0.3">
      <c r="A491" t="s">
        <v>54542</v>
      </c>
      <c r="B491" t="s">
        <v>56423</v>
      </c>
      <c r="C491" t="s">
        <v>1524</v>
      </c>
      <c r="D491" t="s">
        <v>1530</v>
      </c>
      <c r="E491" t="s">
        <v>47590</v>
      </c>
      <c r="F491" t="s">
        <v>1531</v>
      </c>
      <c r="G491" t="s">
        <v>55059</v>
      </c>
      <c r="H491" t="s">
        <v>182</v>
      </c>
      <c r="I491" t="s">
        <v>56424</v>
      </c>
      <c r="J491" t="s">
        <v>44892</v>
      </c>
      <c r="K491" t="s">
        <v>55342</v>
      </c>
      <c r="L491" t="s">
        <v>86</v>
      </c>
      <c r="M491" t="s">
        <v>50</v>
      </c>
      <c r="N491" t="s">
        <v>51</v>
      </c>
      <c r="P491" t="s">
        <v>57</v>
      </c>
      <c r="Q491" t="s">
        <v>57</v>
      </c>
      <c r="R491" t="s">
        <v>57</v>
      </c>
      <c r="T491" t="s">
        <v>56137</v>
      </c>
      <c r="U491" t="s">
        <v>56137</v>
      </c>
      <c r="V491" t="s">
        <v>56137</v>
      </c>
      <c r="W491" t="s">
        <v>55099</v>
      </c>
      <c r="X491" t="s">
        <v>36148</v>
      </c>
      <c r="Y491" t="s">
        <v>56425</v>
      </c>
      <c r="Z491" t="s">
        <v>56134</v>
      </c>
      <c r="AA491" t="s">
        <v>345</v>
      </c>
      <c r="AB491" t="s">
        <v>53</v>
      </c>
      <c r="AG491" t="s">
        <v>1530</v>
      </c>
      <c r="AH491" t="s">
        <v>48256</v>
      </c>
      <c r="AI491" t="s">
        <v>1391</v>
      </c>
      <c r="AJ491" t="s">
        <v>1175</v>
      </c>
    </row>
    <row r="492" spans="1:36" x14ac:dyDescent="0.3">
      <c r="A492" t="s">
        <v>54589</v>
      </c>
      <c r="B492" t="s">
        <v>56426</v>
      </c>
      <c r="C492" t="s">
        <v>1524</v>
      </c>
      <c r="D492" t="s">
        <v>1525</v>
      </c>
      <c r="E492" t="s">
        <v>47680</v>
      </c>
      <c r="F492" t="s">
        <v>55985</v>
      </c>
      <c r="G492" t="s">
        <v>55059</v>
      </c>
      <c r="H492" t="s">
        <v>71</v>
      </c>
      <c r="I492" t="s">
        <v>56427</v>
      </c>
      <c r="J492" t="s">
        <v>55137</v>
      </c>
      <c r="K492" t="s">
        <v>55153</v>
      </c>
      <c r="L492" t="s">
        <v>68</v>
      </c>
      <c r="M492" t="s">
        <v>50</v>
      </c>
      <c r="N492" t="s">
        <v>51</v>
      </c>
      <c r="P492" t="s">
        <v>57</v>
      </c>
      <c r="Q492" t="s">
        <v>57</v>
      </c>
      <c r="R492" t="s">
        <v>57</v>
      </c>
      <c r="S492" t="s">
        <v>56020</v>
      </c>
      <c r="T492" t="s">
        <v>56428</v>
      </c>
      <c r="U492" t="s">
        <v>55572</v>
      </c>
      <c r="V492" t="s">
        <v>55572</v>
      </c>
      <c r="W492" t="s">
        <v>55210</v>
      </c>
      <c r="X492" t="s">
        <v>55293</v>
      </c>
      <c r="Y492" t="s">
        <v>55377</v>
      </c>
      <c r="Z492" t="s">
        <v>55761</v>
      </c>
      <c r="AA492" t="s">
        <v>345</v>
      </c>
      <c r="AB492" t="s">
        <v>53</v>
      </c>
      <c r="AG492" t="s">
        <v>1525</v>
      </c>
      <c r="AH492" t="s">
        <v>47684</v>
      </c>
      <c r="AI492" t="s">
        <v>1391</v>
      </c>
      <c r="AJ492" t="s">
        <v>1175</v>
      </c>
    </row>
    <row r="493" spans="1:36" x14ac:dyDescent="0.3">
      <c r="A493" t="s">
        <v>54976</v>
      </c>
      <c r="B493" t="s">
        <v>56429</v>
      </c>
      <c r="C493" t="s">
        <v>1524</v>
      </c>
      <c r="D493" t="s">
        <v>47873</v>
      </c>
      <c r="E493" t="s">
        <v>47874</v>
      </c>
      <c r="F493" t="s">
        <v>1552</v>
      </c>
      <c r="G493" t="s">
        <v>55059</v>
      </c>
      <c r="H493" t="s">
        <v>71</v>
      </c>
      <c r="I493" t="s">
        <v>56430</v>
      </c>
      <c r="J493" t="s">
        <v>55645</v>
      </c>
      <c r="K493" t="s">
        <v>55688</v>
      </c>
      <c r="L493" t="s">
        <v>55593</v>
      </c>
      <c r="M493" t="s">
        <v>50</v>
      </c>
      <c r="N493" t="s">
        <v>51</v>
      </c>
      <c r="P493" t="s">
        <v>57</v>
      </c>
      <c r="Q493" t="s">
        <v>57</v>
      </c>
      <c r="R493" t="s">
        <v>57</v>
      </c>
      <c r="S493" t="s">
        <v>56020</v>
      </c>
      <c r="T493" t="s">
        <v>55567</v>
      </c>
      <c r="U493" t="s">
        <v>55583</v>
      </c>
      <c r="V493" t="s">
        <v>55583</v>
      </c>
      <c r="W493" t="s">
        <v>55099</v>
      </c>
      <c r="X493" t="s">
        <v>55100</v>
      </c>
      <c r="Y493" t="s">
        <v>56164</v>
      </c>
      <c r="Z493" t="s">
        <v>55567</v>
      </c>
      <c r="AA493" t="s">
        <v>345</v>
      </c>
      <c r="AB493" t="s">
        <v>53</v>
      </c>
      <c r="AC493" t="s">
        <v>345</v>
      </c>
      <c r="AD493" t="s">
        <v>53</v>
      </c>
      <c r="AE493" t="s">
        <v>57</v>
      </c>
      <c r="AG493" t="s">
        <v>47873</v>
      </c>
      <c r="AH493" t="s">
        <v>47893</v>
      </c>
      <c r="AI493" t="s">
        <v>1391</v>
      </c>
      <c r="AJ493" t="s">
        <v>1175</v>
      </c>
    </row>
    <row r="494" spans="1:36" x14ac:dyDescent="0.3">
      <c r="A494" t="s">
        <v>1114</v>
      </c>
      <c r="B494" t="s">
        <v>38858</v>
      </c>
      <c r="C494" t="s">
        <v>1099</v>
      </c>
      <c r="D494" t="s">
        <v>1108</v>
      </c>
      <c r="E494" t="s">
        <v>1115</v>
      </c>
      <c r="F494" t="s">
        <v>1116</v>
      </c>
      <c r="G494" t="s">
        <v>55059</v>
      </c>
      <c r="H494" t="s">
        <v>182</v>
      </c>
      <c r="I494" t="s">
        <v>56431</v>
      </c>
      <c r="J494" t="s">
        <v>55093</v>
      </c>
      <c r="K494" t="s">
        <v>55093</v>
      </c>
      <c r="L494" t="s">
        <v>78</v>
      </c>
      <c r="M494" t="s">
        <v>50</v>
      </c>
      <c r="N494" t="s">
        <v>51</v>
      </c>
      <c r="P494" t="s">
        <v>57</v>
      </c>
      <c r="Q494" t="s">
        <v>57</v>
      </c>
      <c r="R494" t="s">
        <v>57</v>
      </c>
      <c r="T494" t="s">
        <v>55979</v>
      </c>
      <c r="U494" t="s">
        <v>55979</v>
      </c>
      <c r="V494" t="s">
        <v>55078</v>
      </c>
      <c r="W494" t="s">
        <v>55099</v>
      </c>
      <c r="X494" t="s">
        <v>55100</v>
      </c>
      <c r="Y494" t="s">
        <v>56432</v>
      </c>
      <c r="Z494" t="s">
        <v>55979</v>
      </c>
      <c r="AA494" t="s">
        <v>345</v>
      </c>
      <c r="AB494" t="s">
        <v>342</v>
      </c>
      <c r="AG494" t="s">
        <v>1108</v>
      </c>
      <c r="AH494" t="s">
        <v>1115</v>
      </c>
      <c r="AI494" t="s">
        <v>1104</v>
      </c>
      <c r="AJ494" t="s">
        <v>1105</v>
      </c>
    </row>
    <row r="495" spans="1:36" x14ac:dyDescent="0.3">
      <c r="A495" t="s">
        <v>1166</v>
      </c>
      <c r="B495" t="s">
        <v>1167</v>
      </c>
      <c r="C495" t="s">
        <v>1099</v>
      </c>
      <c r="D495" t="s">
        <v>1168</v>
      </c>
      <c r="E495" t="s">
        <v>1169</v>
      </c>
      <c r="F495" t="s">
        <v>1170</v>
      </c>
      <c r="G495" t="s">
        <v>55059</v>
      </c>
      <c r="H495" t="s">
        <v>71</v>
      </c>
      <c r="I495" t="s">
        <v>56433</v>
      </c>
      <c r="J495" t="s">
        <v>55061</v>
      </c>
      <c r="K495" t="s">
        <v>55061</v>
      </c>
      <c r="L495" t="s">
        <v>64</v>
      </c>
      <c r="M495" t="s">
        <v>50</v>
      </c>
      <c r="N495" t="s">
        <v>51</v>
      </c>
      <c r="P495" t="s">
        <v>57</v>
      </c>
      <c r="Q495" t="s">
        <v>57</v>
      </c>
      <c r="R495" t="s">
        <v>57</v>
      </c>
      <c r="T495" t="s">
        <v>55086</v>
      </c>
      <c r="U495" t="s">
        <v>55065</v>
      </c>
      <c r="V495" t="s">
        <v>55115</v>
      </c>
      <c r="W495" t="s">
        <v>55210</v>
      </c>
      <c r="X495" t="s">
        <v>55137</v>
      </c>
      <c r="Y495" t="s">
        <v>56434</v>
      </c>
      <c r="Z495" t="s">
        <v>55065</v>
      </c>
      <c r="AA495" t="s">
        <v>345</v>
      </c>
      <c r="AB495" t="s">
        <v>342</v>
      </c>
      <c r="AC495" t="s">
        <v>345</v>
      </c>
      <c r="AD495" t="s">
        <v>53</v>
      </c>
      <c r="AE495" t="s">
        <v>345</v>
      </c>
      <c r="AF495" t="s">
        <v>53</v>
      </c>
      <c r="AG495" t="s">
        <v>1168</v>
      </c>
      <c r="AH495" t="s">
        <v>1171</v>
      </c>
      <c r="AI495" t="s">
        <v>1104</v>
      </c>
      <c r="AJ495" t="s">
        <v>1105</v>
      </c>
    </row>
    <row r="496" spans="1:36" x14ac:dyDescent="0.3">
      <c r="A496" t="s">
        <v>1232</v>
      </c>
      <c r="B496" t="s">
        <v>1234</v>
      </c>
      <c r="C496" t="s">
        <v>1099</v>
      </c>
      <c r="D496" t="s">
        <v>1130</v>
      </c>
      <c r="E496" t="s">
        <v>1131</v>
      </c>
      <c r="F496" t="s">
        <v>1132</v>
      </c>
      <c r="G496" t="s">
        <v>55059</v>
      </c>
      <c r="H496" t="s">
        <v>182</v>
      </c>
      <c r="I496" t="s">
        <v>56435</v>
      </c>
      <c r="J496" t="s">
        <v>55104</v>
      </c>
      <c r="K496" t="s">
        <v>55104</v>
      </c>
      <c r="L496" t="s">
        <v>75</v>
      </c>
      <c r="M496" t="s">
        <v>50</v>
      </c>
      <c r="N496" t="s">
        <v>51</v>
      </c>
      <c r="P496" t="s">
        <v>57</v>
      </c>
      <c r="Q496" t="s">
        <v>57</v>
      </c>
      <c r="R496" t="s">
        <v>57</v>
      </c>
      <c r="S496" t="s">
        <v>55062</v>
      </c>
      <c r="T496" t="s">
        <v>55188</v>
      </c>
      <c r="U496" t="s">
        <v>55188</v>
      </c>
      <c r="V496" t="s">
        <v>55201</v>
      </c>
      <c r="W496" t="s">
        <v>55066</v>
      </c>
      <c r="X496" t="s">
        <v>39946</v>
      </c>
      <c r="Y496" t="s">
        <v>56333</v>
      </c>
      <c r="Z496" t="s">
        <v>55189</v>
      </c>
      <c r="AA496" t="s">
        <v>345</v>
      </c>
      <c r="AB496" t="s">
        <v>342</v>
      </c>
      <c r="AC496" t="s">
        <v>345</v>
      </c>
      <c r="AD496" t="s">
        <v>53</v>
      </c>
      <c r="AE496" t="s">
        <v>57</v>
      </c>
      <c r="AF496" t="s">
        <v>53</v>
      </c>
      <c r="AG496" t="s">
        <v>1130</v>
      </c>
      <c r="AH496" t="s">
        <v>1131</v>
      </c>
      <c r="AI496" t="s">
        <v>54</v>
      </c>
      <c r="AJ496" t="s">
        <v>56</v>
      </c>
    </row>
    <row r="497" spans="1:36" x14ac:dyDescent="0.3">
      <c r="A497" t="s">
        <v>1236</v>
      </c>
      <c r="B497" t="s">
        <v>56436</v>
      </c>
      <c r="C497" t="s">
        <v>1099</v>
      </c>
      <c r="D497" t="s">
        <v>1138</v>
      </c>
      <c r="E497" t="s">
        <v>1139</v>
      </c>
      <c r="F497" t="s">
        <v>1146</v>
      </c>
      <c r="G497" t="s">
        <v>55059</v>
      </c>
      <c r="H497" t="s">
        <v>71</v>
      </c>
      <c r="I497" t="s">
        <v>56437</v>
      </c>
      <c r="J497" t="s">
        <v>55132</v>
      </c>
      <c r="K497" t="s">
        <v>55132</v>
      </c>
      <c r="L497" t="s">
        <v>78</v>
      </c>
      <c r="M497" t="s">
        <v>61</v>
      </c>
      <c r="N497" t="s">
        <v>51</v>
      </c>
      <c r="O497" t="s">
        <v>57</v>
      </c>
      <c r="P497" t="s">
        <v>57</v>
      </c>
      <c r="Q497" t="s">
        <v>57</v>
      </c>
      <c r="R497" t="s">
        <v>57</v>
      </c>
      <c r="S497" t="s">
        <v>55062</v>
      </c>
      <c r="T497" t="s">
        <v>55191</v>
      </c>
      <c r="U497" t="s">
        <v>55226</v>
      </c>
      <c r="V497" t="s">
        <v>55226</v>
      </c>
      <c r="W497" t="s">
        <v>55066</v>
      </c>
      <c r="X497" t="s">
        <v>55139</v>
      </c>
      <c r="Y497" t="s">
        <v>55316</v>
      </c>
      <c r="Z497" t="s">
        <v>55201</v>
      </c>
      <c r="AA497" t="s">
        <v>345</v>
      </c>
      <c r="AB497" t="s">
        <v>342</v>
      </c>
      <c r="AC497" t="s">
        <v>345</v>
      </c>
      <c r="AD497" t="s">
        <v>53</v>
      </c>
      <c r="AE497" t="s">
        <v>345</v>
      </c>
      <c r="AF497" t="s">
        <v>53</v>
      </c>
      <c r="AG497" t="s">
        <v>1138</v>
      </c>
      <c r="AH497" t="s">
        <v>1148</v>
      </c>
      <c r="AI497" t="s">
        <v>54</v>
      </c>
      <c r="AJ497" t="s">
        <v>56</v>
      </c>
    </row>
    <row r="498" spans="1:36" x14ac:dyDescent="0.3">
      <c r="A498" t="s">
        <v>1236</v>
      </c>
      <c r="B498" t="s">
        <v>56438</v>
      </c>
      <c r="C498" t="s">
        <v>1099</v>
      </c>
      <c r="D498" t="s">
        <v>1138</v>
      </c>
      <c r="E498" t="s">
        <v>1139</v>
      </c>
      <c r="F498" t="s">
        <v>1146</v>
      </c>
      <c r="G498" t="s">
        <v>55059</v>
      </c>
      <c r="H498" t="s">
        <v>71</v>
      </c>
      <c r="I498" t="s">
        <v>56439</v>
      </c>
      <c r="J498" t="s">
        <v>55235</v>
      </c>
      <c r="K498" t="s">
        <v>55235</v>
      </c>
      <c r="L498" t="s">
        <v>93</v>
      </c>
      <c r="M498" t="s">
        <v>50</v>
      </c>
      <c r="N498" t="s">
        <v>51</v>
      </c>
      <c r="P498" t="s">
        <v>57</v>
      </c>
      <c r="Q498" t="s">
        <v>57</v>
      </c>
      <c r="R498" t="s">
        <v>57</v>
      </c>
      <c r="S498" t="s">
        <v>55062</v>
      </c>
      <c r="T498" t="s">
        <v>1191</v>
      </c>
      <c r="U498" t="s">
        <v>55167</v>
      </c>
      <c r="V498" t="s">
        <v>55209</v>
      </c>
      <c r="W498" t="s">
        <v>55210</v>
      </c>
      <c r="X498" t="s">
        <v>55108</v>
      </c>
      <c r="Y498" t="s">
        <v>39946</v>
      </c>
      <c r="Z498" t="s">
        <v>55167</v>
      </c>
      <c r="AA498" t="s">
        <v>345</v>
      </c>
      <c r="AB498" t="s">
        <v>342</v>
      </c>
      <c r="AC498" t="s">
        <v>345</v>
      </c>
      <c r="AD498" t="s">
        <v>53</v>
      </c>
      <c r="AE498" t="s">
        <v>345</v>
      </c>
      <c r="AF498" t="s">
        <v>53</v>
      </c>
      <c r="AG498" t="s">
        <v>1138</v>
      </c>
      <c r="AH498" t="s">
        <v>1139</v>
      </c>
      <c r="AI498" t="s">
        <v>54</v>
      </c>
      <c r="AJ498" t="s">
        <v>56</v>
      </c>
    </row>
    <row r="499" spans="1:36" x14ac:dyDescent="0.3">
      <c r="A499" t="s">
        <v>1283</v>
      </c>
      <c r="B499" t="s">
        <v>1285</v>
      </c>
      <c r="C499" t="s">
        <v>1099</v>
      </c>
      <c r="D499" t="s">
        <v>1120</v>
      </c>
      <c r="E499" t="s">
        <v>1121</v>
      </c>
      <c r="F499" t="s">
        <v>1122</v>
      </c>
      <c r="G499" t="s">
        <v>55059</v>
      </c>
      <c r="H499" t="s">
        <v>71</v>
      </c>
      <c r="I499" t="s">
        <v>56440</v>
      </c>
      <c r="J499" t="s">
        <v>55342</v>
      </c>
      <c r="K499" t="s">
        <v>55398</v>
      </c>
      <c r="L499" t="s">
        <v>86</v>
      </c>
      <c r="M499" t="s">
        <v>61</v>
      </c>
      <c r="N499" t="s">
        <v>51</v>
      </c>
      <c r="O499" t="s">
        <v>57</v>
      </c>
      <c r="P499" t="s">
        <v>57</v>
      </c>
      <c r="Q499" t="s">
        <v>57</v>
      </c>
      <c r="R499" t="s">
        <v>57</v>
      </c>
      <c r="S499" t="s">
        <v>55062</v>
      </c>
      <c r="T499" t="s">
        <v>55324</v>
      </c>
      <c r="U499" t="s">
        <v>55324</v>
      </c>
      <c r="V499" t="s">
        <v>55319</v>
      </c>
      <c r="W499" t="s">
        <v>55066</v>
      </c>
      <c r="X499" t="s">
        <v>55088</v>
      </c>
      <c r="AA499" t="s">
        <v>345</v>
      </c>
      <c r="AB499" t="s">
        <v>342</v>
      </c>
      <c r="AC499" t="s">
        <v>345</v>
      </c>
      <c r="AD499" t="s">
        <v>53</v>
      </c>
      <c r="AE499" t="s">
        <v>345</v>
      </c>
      <c r="AF499" t="s">
        <v>53</v>
      </c>
      <c r="AG499" t="s">
        <v>1120</v>
      </c>
      <c r="AH499" t="s">
        <v>1123</v>
      </c>
      <c r="AI499" t="s">
        <v>1278</v>
      </c>
      <c r="AJ499" t="s">
        <v>1105</v>
      </c>
    </row>
    <row r="500" spans="1:36" x14ac:dyDescent="0.3">
      <c r="A500" t="s">
        <v>1311</v>
      </c>
      <c r="B500" t="s">
        <v>1312</v>
      </c>
      <c r="C500" t="s">
        <v>1099</v>
      </c>
      <c r="D500" t="s">
        <v>1168</v>
      </c>
      <c r="E500" t="s">
        <v>1169</v>
      </c>
      <c r="F500" t="s">
        <v>1170</v>
      </c>
      <c r="G500" t="s">
        <v>55059</v>
      </c>
      <c r="H500" t="s">
        <v>71</v>
      </c>
      <c r="I500" t="s">
        <v>56441</v>
      </c>
      <c r="J500" t="s">
        <v>44892</v>
      </c>
      <c r="K500" t="s">
        <v>55342</v>
      </c>
      <c r="L500" t="s">
        <v>86</v>
      </c>
      <c r="M500" t="s">
        <v>50</v>
      </c>
      <c r="N500" t="s">
        <v>51</v>
      </c>
      <c r="P500" t="s">
        <v>57</v>
      </c>
      <c r="Q500" t="s">
        <v>57</v>
      </c>
      <c r="R500" t="s">
        <v>57</v>
      </c>
      <c r="T500" t="s">
        <v>55682</v>
      </c>
      <c r="U500" t="s">
        <v>55682</v>
      </c>
      <c r="V500" t="s">
        <v>55682</v>
      </c>
      <c r="W500" t="s">
        <v>55099</v>
      </c>
      <c r="X500" t="s">
        <v>36148</v>
      </c>
      <c r="Y500" t="s">
        <v>55688</v>
      </c>
      <c r="Z500" t="s">
        <v>55682</v>
      </c>
      <c r="AA500" t="s">
        <v>345</v>
      </c>
      <c r="AB500" t="s">
        <v>342</v>
      </c>
      <c r="AC500" t="s">
        <v>345</v>
      </c>
      <c r="AD500" t="s">
        <v>53</v>
      </c>
      <c r="AE500" t="s">
        <v>345</v>
      </c>
      <c r="AF500" t="s">
        <v>53</v>
      </c>
      <c r="AG500" t="s">
        <v>1168</v>
      </c>
      <c r="AH500" t="s">
        <v>1169</v>
      </c>
      <c r="AI500" t="s">
        <v>1278</v>
      </c>
      <c r="AJ500" t="s">
        <v>1105</v>
      </c>
    </row>
    <row r="501" spans="1:36" x14ac:dyDescent="0.3">
      <c r="A501" t="s">
        <v>1317</v>
      </c>
      <c r="B501" t="s">
        <v>56442</v>
      </c>
      <c r="C501" t="s">
        <v>1099</v>
      </c>
      <c r="D501" t="s">
        <v>1100</v>
      </c>
      <c r="E501" t="s">
        <v>1101</v>
      </c>
      <c r="F501" t="s">
        <v>1102</v>
      </c>
      <c r="G501" t="s">
        <v>55751</v>
      </c>
      <c r="H501" t="s">
        <v>60</v>
      </c>
      <c r="I501" t="s">
        <v>56443</v>
      </c>
      <c r="J501" t="s">
        <v>55125</v>
      </c>
      <c r="K501" t="s">
        <v>55125</v>
      </c>
      <c r="L501" t="s">
        <v>93</v>
      </c>
      <c r="M501" t="s">
        <v>50</v>
      </c>
      <c r="N501" t="s">
        <v>51</v>
      </c>
      <c r="P501" t="s">
        <v>57</v>
      </c>
      <c r="Q501" t="s">
        <v>57</v>
      </c>
      <c r="R501" t="s">
        <v>57</v>
      </c>
      <c r="S501" t="s">
        <v>55062</v>
      </c>
      <c r="T501" t="s">
        <v>55259</v>
      </c>
      <c r="U501" t="s">
        <v>55264</v>
      </c>
      <c r="V501" t="s">
        <v>55921</v>
      </c>
      <c r="W501" t="s">
        <v>55210</v>
      </c>
      <c r="X501" t="s">
        <v>55104</v>
      </c>
      <c r="Y501" t="s">
        <v>55175</v>
      </c>
      <c r="Z501" t="s">
        <v>55264</v>
      </c>
      <c r="AA501" t="s">
        <v>345</v>
      </c>
      <c r="AB501" t="s">
        <v>342</v>
      </c>
      <c r="AG501" t="s">
        <v>1100</v>
      </c>
      <c r="AH501" t="s">
        <v>1101</v>
      </c>
      <c r="AI501" t="s">
        <v>1106</v>
      </c>
      <c r="AJ501" t="s">
        <v>56</v>
      </c>
    </row>
    <row r="502" spans="1:36" x14ac:dyDescent="0.3">
      <c r="A502" t="s">
        <v>1333</v>
      </c>
      <c r="B502" t="s">
        <v>56444</v>
      </c>
      <c r="C502" t="s">
        <v>1099</v>
      </c>
      <c r="D502" t="s">
        <v>1153</v>
      </c>
      <c r="E502" t="s">
        <v>1154</v>
      </c>
      <c r="F502" t="s">
        <v>1155</v>
      </c>
      <c r="G502" t="s">
        <v>55059</v>
      </c>
      <c r="H502" t="s">
        <v>71</v>
      </c>
      <c r="I502" t="s">
        <v>56445</v>
      </c>
      <c r="J502" t="s">
        <v>55128</v>
      </c>
      <c r="K502" t="s">
        <v>55120</v>
      </c>
      <c r="L502" t="s">
        <v>78</v>
      </c>
      <c r="M502" t="s">
        <v>50</v>
      </c>
      <c r="N502" t="s">
        <v>1103</v>
      </c>
      <c r="P502" t="s">
        <v>57</v>
      </c>
      <c r="Q502" t="s">
        <v>57</v>
      </c>
      <c r="R502" t="s">
        <v>57</v>
      </c>
      <c r="S502" t="s">
        <v>55062</v>
      </c>
      <c r="T502" t="s">
        <v>55264</v>
      </c>
      <c r="U502" t="s">
        <v>55264</v>
      </c>
      <c r="V502" t="s">
        <v>55354</v>
      </c>
      <c r="W502" t="s">
        <v>55210</v>
      </c>
      <c r="X502" t="s">
        <v>55122</v>
      </c>
      <c r="Y502" t="s">
        <v>56446</v>
      </c>
      <c r="Z502" t="s">
        <v>55264</v>
      </c>
      <c r="AA502" t="s">
        <v>345</v>
      </c>
      <c r="AB502" t="s">
        <v>342</v>
      </c>
      <c r="AC502" t="s">
        <v>345</v>
      </c>
      <c r="AD502" t="s">
        <v>53</v>
      </c>
      <c r="AE502" t="s">
        <v>345</v>
      </c>
      <c r="AF502" t="s">
        <v>53</v>
      </c>
      <c r="AG502" t="s">
        <v>1153</v>
      </c>
      <c r="AH502" t="s">
        <v>1154</v>
      </c>
      <c r="AI502" t="s">
        <v>1106</v>
      </c>
      <c r="AJ502" t="s">
        <v>56</v>
      </c>
    </row>
    <row r="503" spans="1:36" x14ac:dyDescent="0.3">
      <c r="A503" t="s">
        <v>1333</v>
      </c>
      <c r="B503" t="s">
        <v>1335</v>
      </c>
      <c r="C503" t="s">
        <v>1099</v>
      </c>
      <c r="D503" t="s">
        <v>1153</v>
      </c>
      <c r="E503" t="s">
        <v>1154</v>
      </c>
      <c r="F503" t="s">
        <v>1155</v>
      </c>
      <c r="G503" t="s">
        <v>55059</v>
      </c>
      <c r="H503" t="s">
        <v>71</v>
      </c>
      <c r="I503" t="s">
        <v>56447</v>
      </c>
      <c r="J503" t="s">
        <v>55137</v>
      </c>
      <c r="K503" t="s">
        <v>55153</v>
      </c>
      <c r="L503" t="s">
        <v>68</v>
      </c>
      <c r="M503" t="s">
        <v>61</v>
      </c>
      <c r="N503" t="s">
        <v>51</v>
      </c>
      <c r="O503" t="s">
        <v>57</v>
      </c>
      <c r="P503" t="s">
        <v>57</v>
      </c>
      <c r="Q503" t="s">
        <v>57</v>
      </c>
      <c r="R503" t="s">
        <v>57</v>
      </c>
      <c r="S503" t="s">
        <v>55062</v>
      </c>
      <c r="T503" t="s">
        <v>55354</v>
      </c>
      <c r="U503" t="s">
        <v>55388</v>
      </c>
      <c r="V503" t="s">
        <v>55386</v>
      </c>
      <c r="W503" t="s">
        <v>55210</v>
      </c>
      <c r="X503" t="s">
        <v>55211</v>
      </c>
      <c r="Y503" t="s">
        <v>55343</v>
      </c>
      <c r="Z503" t="s">
        <v>55388</v>
      </c>
      <c r="AA503" t="s">
        <v>345</v>
      </c>
      <c r="AB503" t="s">
        <v>342</v>
      </c>
      <c r="AC503" t="s">
        <v>345</v>
      </c>
      <c r="AD503" t="s">
        <v>53</v>
      </c>
      <c r="AE503" t="s">
        <v>345</v>
      </c>
      <c r="AF503" t="s">
        <v>53</v>
      </c>
      <c r="AG503" t="s">
        <v>1153</v>
      </c>
      <c r="AH503" t="s">
        <v>1154</v>
      </c>
      <c r="AI503" t="s">
        <v>1106</v>
      </c>
      <c r="AJ503" t="s">
        <v>56</v>
      </c>
    </row>
    <row r="504" spans="1:36" x14ac:dyDescent="0.3">
      <c r="A504" t="s">
        <v>1342</v>
      </c>
      <c r="B504" t="s">
        <v>1345</v>
      </c>
      <c r="C504" t="s">
        <v>1099</v>
      </c>
      <c r="D504" t="s">
        <v>1168</v>
      </c>
      <c r="E504" t="s">
        <v>1169</v>
      </c>
      <c r="F504" t="s">
        <v>1170</v>
      </c>
      <c r="G504" t="s">
        <v>55059</v>
      </c>
      <c r="H504" t="s">
        <v>71</v>
      </c>
      <c r="I504" t="s">
        <v>56448</v>
      </c>
      <c r="J504" t="s">
        <v>55591</v>
      </c>
      <c r="K504" t="s">
        <v>55592</v>
      </c>
      <c r="L504" t="s">
        <v>55593</v>
      </c>
      <c r="M504" t="s">
        <v>50</v>
      </c>
      <c r="N504" t="s">
        <v>1103</v>
      </c>
      <c r="P504" t="s">
        <v>57</v>
      </c>
      <c r="Q504" t="s">
        <v>57</v>
      </c>
      <c r="R504" t="s">
        <v>57</v>
      </c>
      <c r="T504" t="s">
        <v>55386</v>
      </c>
      <c r="U504" t="s">
        <v>55418</v>
      </c>
      <c r="V504" t="s">
        <v>55418</v>
      </c>
      <c r="W504" t="s">
        <v>55099</v>
      </c>
      <c r="X504" t="s">
        <v>55100</v>
      </c>
      <c r="Y504" t="s">
        <v>55972</v>
      </c>
      <c r="Z504" t="s">
        <v>55418</v>
      </c>
      <c r="AA504" t="s">
        <v>345</v>
      </c>
      <c r="AB504" t="s">
        <v>342</v>
      </c>
      <c r="AC504" t="s">
        <v>345</v>
      </c>
      <c r="AD504" t="s">
        <v>53</v>
      </c>
      <c r="AE504" t="s">
        <v>345</v>
      </c>
      <c r="AF504" t="s">
        <v>53</v>
      </c>
      <c r="AG504" t="s">
        <v>1168</v>
      </c>
      <c r="AH504" t="s">
        <v>1346</v>
      </c>
      <c r="AI504" t="s">
        <v>1106</v>
      </c>
      <c r="AJ504" t="s">
        <v>56</v>
      </c>
    </row>
    <row r="505" spans="1:36" x14ac:dyDescent="0.3">
      <c r="A505" t="s">
        <v>1389</v>
      </c>
      <c r="B505" t="s">
        <v>55611</v>
      </c>
      <c r="C505" t="s">
        <v>1099</v>
      </c>
      <c r="D505" t="s">
        <v>1100</v>
      </c>
      <c r="E505" t="s">
        <v>1101</v>
      </c>
      <c r="F505" t="s">
        <v>1102</v>
      </c>
      <c r="G505" t="s">
        <v>55743</v>
      </c>
      <c r="H505" t="s">
        <v>71</v>
      </c>
      <c r="I505" t="s">
        <v>56449</v>
      </c>
      <c r="J505" t="s">
        <v>55061</v>
      </c>
      <c r="K505" t="s">
        <v>55253</v>
      </c>
      <c r="L505" t="s">
        <v>64</v>
      </c>
      <c r="M505" t="s">
        <v>50</v>
      </c>
      <c r="N505" t="s">
        <v>51</v>
      </c>
      <c r="P505" t="s">
        <v>57</v>
      </c>
      <c r="Q505" t="s">
        <v>57</v>
      </c>
      <c r="R505" t="s">
        <v>57</v>
      </c>
      <c r="S505" t="s">
        <v>55062</v>
      </c>
      <c r="T505" t="s">
        <v>55588</v>
      </c>
      <c r="U505" t="s">
        <v>55522</v>
      </c>
      <c r="V505" t="s">
        <v>55522</v>
      </c>
      <c r="W505" t="s">
        <v>55210</v>
      </c>
      <c r="X505" t="s">
        <v>55153</v>
      </c>
      <c r="Y505" t="s">
        <v>55117</v>
      </c>
      <c r="Z505" t="s">
        <v>55588</v>
      </c>
      <c r="AA505" t="s">
        <v>345</v>
      </c>
      <c r="AB505" t="s">
        <v>342</v>
      </c>
      <c r="AC505" t="s">
        <v>345</v>
      </c>
      <c r="AD505" t="s">
        <v>53</v>
      </c>
      <c r="AE505" t="s">
        <v>345</v>
      </c>
      <c r="AF505" t="s">
        <v>53</v>
      </c>
      <c r="AG505" t="s">
        <v>1100</v>
      </c>
      <c r="AH505" t="s">
        <v>1101</v>
      </c>
      <c r="AI505" t="s">
        <v>1390</v>
      </c>
      <c r="AJ505" t="s">
        <v>1175</v>
      </c>
    </row>
    <row r="506" spans="1:36" x14ac:dyDescent="0.3">
      <c r="A506" t="s">
        <v>47588</v>
      </c>
      <c r="B506" t="s">
        <v>47610</v>
      </c>
      <c r="C506" t="s">
        <v>1524</v>
      </c>
      <c r="D506" t="s">
        <v>1530</v>
      </c>
      <c r="E506" t="s">
        <v>47590</v>
      </c>
      <c r="F506" t="s">
        <v>1531</v>
      </c>
      <c r="G506" t="s">
        <v>55059</v>
      </c>
      <c r="H506" t="s">
        <v>71</v>
      </c>
      <c r="I506" t="s">
        <v>56450</v>
      </c>
      <c r="J506" t="s">
        <v>55306</v>
      </c>
      <c r="K506" t="s">
        <v>55306</v>
      </c>
      <c r="L506" t="s">
        <v>55303</v>
      </c>
      <c r="M506" t="s">
        <v>50</v>
      </c>
      <c r="N506" t="s">
        <v>51</v>
      </c>
      <c r="P506" t="s">
        <v>57</v>
      </c>
      <c r="Q506" t="s">
        <v>57</v>
      </c>
      <c r="R506" t="s">
        <v>57</v>
      </c>
      <c r="S506" t="s">
        <v>55886</v>
      </c>
      <c r="T506" t="s">
        <v>55138</v>
      </c>
      <c r="U506" t="s">
        <v>55138</v>
      </c>
      <c r="V506" t="s">
        <v>55110</v>
      </c>
      <c r="W506" t="s">
        <v>55066</v>
      </c>
      <c r="X506" t="s">
        <v>55080</v>
      </c>
      <c r="Y506" t="s">
        <v>55676</v>
      </c>
      <c r="Z506" t="s">
        <v>55072</v>
      </c>
      <c r="AA506" t="s">
        <v>345</v>
      </c>
      <c r="AB506" t="s">
        <v>342</v>
      </c>
      <c r="AC506" t="s">
        <v>345</v>
      </c>
      <c r="AD506" t="s">
        <v>53</v>
      </c>
      <c r="AE506" t="s">
        <v>57</v>
      </c>
      <c r="AG506" t="s">
        <v>1530</v>
      </c>
      <c r="AH506" t="s">
        <v>47590</v>
      </c>
      <c r="AI506" t="s">
        <v>1104</v>
      </c>
    </row>
    <row r="507" spans="1:36" x14ac:dyDescent="0.3">
      <c r="A507" t="s">
        <v>47678</v>
      </c>
      <c r="B507" t="s">
        <v>47688</v>
      </c>
      <c r="C507" t="s">
        <v>1524</v>
      </c>
      <c r="D507" t="s">
        <v>1525</v>
      </c>
      <c r="E507" t="s">
        <v>47680</v>
      </c>
      <c r="F507" t="s">
        <v>55985</v>
      </c>
      <c r="G507" t="s">
        <v>55059</v>
      </c>
      <c r="H507" t="s">
        <v>71</v>
      </c>
      <c r="I507" t="s">
        <v>56451</v>
      </c>
      <c r="J507" t="s">
        <v>55230</v>
      </c>
      <c r="K507" t="s">
        <v>55230</v>
      </c>
      <c r="L507" t="s">
        <v>86</v>
      </c>
      <c r="M507" t="s">
        <v>61</v>
      </c>
      <c r="N507" t="s">
        <v>51</v>
      </c>
      <c r="O507" t="s">
        <v>57</v>
      </c>
      <c r="P507" t="s">
        <v>57</v>
      </c>
      <c r="Q507" t="s">
        <v>57</v>
      </c>
      <c r="R507" t="s">
        <v>57</v>
      </c>
      <c r="T507" t="s">
        <v>55375</v>
      </c>
      <c r="U507" t="s">
        <v>55110</v>
      </c>
      <c r="V507" t="s">
        <v>55110</v>
      </c>
      <c r="W507" t="s">
        <v>55210</v>
      </c>
      <c r="X507" t="s">
        <v>55104</v>
      </c>
      <c r="AA507" t="s">
        <v>345</v>
      </c>
      <c r="AB507" t="s">
        <v>342</v>
      </c>
      <c r="AG507" t="s">
        <v>1525</v>
      </c>
      <c r="AH507" t="s">
        <v>47680</v>
      </c>
      <c r="AI507" t="s">
        <v>1104</v>
      </c>
      <c r="AJ507" t="s">
        <v>1105</v>
      </c>
    </row>
    <row r="508" spans="1:36" x14ac:dyDescent="0.3">
      <c r="A508" t="s">
        <v>47678</v>
      </c>
      <c r="B508" t="s">
        <v>47687</v>
      </c>
      <c r="C508" t="s">
        <v>1524</v>
      </c>
      <c r="D508" t="s">
        <v>1525</v>
      </c>
      <c r="E508" t="s">
        <v>47680</v>
      </c>
      <c r="F508" t="s">
        <v>55985</v>
      </c>
      <c r="G508" t="s">
        <v>55059</v>
      </c>
      <c r="H508" t="s">
        <v>71</v>
      </c>
      <c r="I508" t="s">
        <v>56452</v>
      </c>
      <c r="J508" t="s">
        <v>55137</v>
      </c>
      <c r="K508" t="s">
        <v>55137</v>
      </c>
      <c r="L508" t="s">
        <v>68</v>
      </c>
      <c r="M508" t="s">
        <v>50</v>
      </c>
      <c r="N508" t="s">
        <v>51</v>
      </c>
      <c r="P508" t="s">
        <v>57</v>
      </c>
      <c r="Q508" t="s">
        <v>57</v>
      </c>
      <c r="R508" t="s">
        <v>57</v>
      </c>
      <c r="T508" t="s">
        <v>56453</v>
      </c>
      <c r="U508" t="s">
        <v>56340</v>
      </c>
      <c r="V508" t="s">
        <v>56340</v>
      </c>
      <c r="W508" t="s">
        <v>55066</v>
      </c>
      <c r="X508" t="s">
        <v>55139</v>
      </c>
      <c r="AA508" t="s">
        <v>345</v>
      </c>
      <c r="AB508" t="s">
        <v>342</v>
      </c>
      <c r="AG508" t="s">
        <v>1525</v>
      </c>
      <c r="AH508" t="s">
        <v>47680</v>
      </c>
      <c r="AI508" t="s">
        <v>1104</v>
      </c>
      <c r="AJ508" t="s">
        <v>1105</v>
      </c>
    </row>
    <row r="509" spans="1:36" x14ac:dyDescent="0.3">
      <c r="A509" t="s">
        <v>47678</v>
      </c>
      <c r="B509" t="s">
        <v>47685</v>
      </c>
      <c r="C509" t="s">
        <v>1524</v>
      </c>
      <c r="D509" t="s">
        <v>1525</v>
      </c>
      <c r="E509" t="s">
        <v>47680</v>
      </c>
      <c r="F509" t="s">
        <v>55985</v>
      </c>
      <c r="G509" t="s">
        <v>55059</v>
      </c>
      <c r="H509" t="s">
        <v>182</v>
      </c>
      <c r="I509" t="s">
        <v>56454</v>
      </c>
      <c r="J509" t="s">
        <v>55084</v>
      </c>
      <c r="K509" t="s">
        <v>55084</v>
      </c>
      <c r="L509" t="s">
        <v>64</v>
      </c>
      <c r="M509" t="s">
        <v>50</v>
      </c>
      <c r="N509" t="s">
        <v>51</v>
      </c>
      <c r="P509" t="s">
        <v>57</v>
      </c>
      <c r="Q509" t="s">
        <v>57</v>
      </c>
      <c r="R509" t="s">
        <v>57</v>
      </c>
      <c r="T509" t="s">
        <v>55129</v>
      </c>
      <c r="U509" t="s">
        <v>56340</v>
      </c>
      <c r="V509" t="s">
        <v>56340</v>
      </c>
      <c r="W509" t="s">
        <v>55210</v>
      </c>
      <c r="X509" t="s">
        <v>55312</v>
      </c>
      <c r="AA509" t="s">
        <v>345</v>
      </c>
      <c r="AB509" t="s">
        <v>342</v>
      </c>
      <c r="AG509" t="s">
        <v>1525</v>
      </c>
      <c r="AH509" t="s">
        <v>47680</v>
      </c>
      <c r="AI509" t="s">
        <v>1104</v>
      </c>
      <c r="AJ509" t="s">
        <v>1105</v>
      </c>
    </row>
    <row r="510" spans="1:36" x14ac:dyDescent="0.3">
      <c r="A510" t="s">
        <v>48245</v>
      </c>
      <c r="B510" t="s">
        <v>56455</v>
      </c>
      <c r="C510" t="s">
        <v>1524</v>
      </c>
      <c r="D510" t="s">
        <v>1530</v>
      </c>
      <c r="E510" t="s">
        <v>47590</v>
      </c>
      <c r="F510" t="s">
        <v>1531</v>
      </c>
      <c r="G510" t="s">
        <v>55743</v>
      </c>
      <c r="H510" t="s">
        <v>71</v>
      </c>
      <c r="I510" t="s">
        <v>56456</v>
      </c>
      <c r="J510" t="s">
        <v>55108</v>
      </c>
      <c r="K510" t="s">
        <v>40478</v>
      </c>
      <c r="L510" t="s">
        <v>75</v>
      </c>
      <c r="M510" t="s">
        <v>50</v>
      </c>
      <c r="N510" t="s">
        <v>1194</v>
      </c>
      <c r="P510" t="s">
        <v>57</v>
      </c>
      <c r="Q510" t="s">
        <v>57</v>
      </c>
      <c r="R510" t="s">
        <v>57</v>
      </c>
      <c r="S510" t="s">
        <v>55886</v>
      </c>
      <c r="T510" t="s">
        <v>56457</v>
      </c>
      <c r="U510" t="s">
        <v>56005</v>
      </c>
      <c r="V510" t="s">
        <v>1191</v>
      </c>
      <c r="W510" t="s">
        <v>55210</v>
      </c>
      <c r="X510" t="s">
        <v>55815</v>
      </c>
      <c r="Y510" t="s">
        <v>55230</v>
      </c>
      <c r="Z510" t="s">
        <v>55772</v>
      </c>
      <c r="AA510" t="s">
        <v>345</v>
      </c>
      <c r="AB510" t="s">
        <v>342</v>
      </c>
      <c r="AC510" t="s">
        <v>345</v>
      </c>
      <c r="AD510" t="s">
        <v>53</v>
      </c>
      <c r="AE510" t="s">
        <v>57</v>
      </c>
      <c r="AG510" t="s">
        <v>1534</v>
      </c>
      <c r="AH510" t="s">
        <v>48277</v>
      </c>
      <c r="AI510" t="s">
        <v>1174</v>
      </c>
      <c r="AJ510" t="s">
        <v>1175</v>
      </c>
    </row>
    <row r="511" spans="1:36" x14ac:dyDescent="0.3">
      <c r="A511" t="s">
        <v>48245</v>
      </c>
      <c r="B511" t="s">
        <v>56458</v>
      </c>
      <c r="C511" t="s">
        <v>1524</v>
      </c>
      <c r="D511" t="s">
        <v>1530</v>
      </c>
      <c r="E511" t="s">
        <v>47590</v>
      </c>
      <c r="F511" t="s">
        <v>1531</v>
      </c>
      <c r="G511" t="s">
        <v>55059</v>
      </c>
      <c r="H511" t="s">
        <v>71</v>
      </c>
      <c r="I511" t="s">
        <v>56459</v>
      </c>
      <c r="J511" t="s">
        <v>55137</v>
      </c>
      <c r="K511" t="s">
        <v>55153</v>
      </c>
      <c r="L511" t="s">
        <v>68</v>
      </c>
      <c r="M511" t="s">
        <v>50</v>
      </c>
      <c r="N511" t="s">
        <v>1194</v>
      </c>
      <c r="P511" t="s">
        <v>57</v>
      </c>
      <c r="Q511" t="s">
        <v>57</v>
      </c>
      <c r="R511" t="s">
        <v>57</v>
      </c>
      <c r="S511" t="s">
        <v>55886</v>
      </c>
      <c r="T511" t="s">
        <v>55184</v>
      </c>
      <c r="U511" t="s">
        <v>55184</v>
      </c>
      <c r="V511" t="s">
        <v>1191</v>
      </c>
      <c r="W511" t="s">
        <v>55210</v>
      </c>
      <c r="X511" t="s">
        <v>55400</v>
      </c>
      <c r="Y511" t="s">
        <v>55429</v>
      </c>
      <c r="Z511" t="s">
        <v>55172</v>
      </c>
      <c r="AA511" t="s">
        <v>345</v>
      </c>
      <c r="AB511" t="s">
        <v>342</v>
      </c>
      <c r="AC511" t="s">
        <v>345</v>
      </c>
      <c r="AD511" t="s">
        <v>53</v>
      </c>
      <c r="AE511" t="s">
        <v>57</v>
      </c>
      <c r="AG511" t="s">
        <v>1530</v>
      </c>
      <c r="AH511" t="s">
        <v>48256</v>
      </c>
      <c r="AI511" t="s">
        <v>1174</v>
      </c>
      <c r="AJ511" t="s">
        <v>1175</v>
      </c>
    </row>
    <row r="512" spans="1:36" x14ac:dyDescent="0.3">
      <c r="A512" t="s">
        <v>48329</v>
      </c>
      <c r="B512" t="s">
        <v>56460</v>
      </c>
      <c r="C512" t="s">
        <v>1524</v>
      </c>
      <c r="D512" t="s">
        <v>1525</v>
      </c>
      <c r="E512" t="s">
        <v>47680</v>
      </c>
      <c r="F512" t="s">
        <v>55985</v>
      </c>
      <c r="G512" t="s">
        <v>55059</v>
      </c>
      <c r="H512" t="s">
        <v>71</v>
      </c>
      <c r="I512" t="s">
        <v>56461</v>
      </c>
      <c r="J512" t="s">
        <v>55267</v>
      </c>
      <c r="K512" t="s">
        <v>55267</v>
      </c>
      <c r="L512" t="s">
        <v>93</v>
      </c>
      <c r="M512" t="s">
        <v>61</v>
      </c>
      <c r="N512" t="s">
        <v>51</v>
      </c>
      <c r="O512" t="s">
        <v>57</v>
      </c>
      <c r="P512" t="s">
        <v>57</v>
      </c>
      <c r="Q512" t="s">
        <v>57</v>
      </c>
      <c r="R512" t="s">
        <v>57</v>
      </c>
      <c r="S512" t="s">
        <v>56020</v>
      </c>
      <c r="T512" t="s">
        <v>55179</v>
      </c>
      <c r="U512" t="s">
        <v>55155</v>
      </c>
      <c r="V512" t="s">
        <v>55155</v>
      </c>
      <c r="W512" t="s">
        <v>55066</v>
      </c>
      <c r="X512" t="s">
        <v>39946</v>
      </c>
      <c r="Y512" t="s">
        <v>56462</v>
      </c>
      <c r="Z512" t="s">
        <v>55171</v>
      </c>
      <c r="AA512" t="s">
        <v>345</v>
      </c>
      <c r="AB512" t="s">
        <v>342</v>
      </c>
      <c r="AG512" t="s">
        <v>1525</v>
      </c>
      <c r="AH512" t="s">
        <v>47689</v>
      </c>
      <c r="AI512" t="s">
        <v>1174</v>
      </c>
      <c r="AJ512" t="s">
        <v>1175</v>
      </c>
    </row>
    <row r="513" spans="1:36" x14ac:dyDescent="0.3">
      <c r="A513" t="s">
        <v>49496</v>
      </c>
      <c r="B513" t="s">
        <v>49521</v>
      </c>
      <c r="C513" t="s">
        <v>1524</v>
      </c>
      <c r="D513" t="s">
        <v>1530</v>
      </c>
      <c r="E513" t="s">
        <v>47590</v>
      </c>
      <c r="F513" t="s">
        <v>1531</v>
      </c>
      <c r="G513" t="s">
        <v>55059</v>
      </c>
      <c r="H513" t="s">
        <v>71</v>
      </c>
      <c r="I513" t="s">
        <v>56463</v>
      </c>
      <c r="J513" t="s">
        <v>55200</v>
      </c>
      <c r="K513" t="s">
        <v>55200</v>
      </c>
      <c r="L513" t="s">
        <v>86</v>
      </c>
      <c r="M513" t="s">
        <v>50</v>
      </c>
      <c r="N513" t="s">
        <v>51</v>
      </c>
      <c r="P513" t="s">
        <v>57</v>
      </c>
      <c r="Q513" t="s">
        <v>57</v>
      </c>
      <c r="R513" t="s">
        <v>57</v>
      </c>
      <c r="S513" t="s">
        <v>55886</v>
      </c>
      <c r="T513" t="s">
        <v>56063</v>
      </c>
      <c r="U513" t="s">
        <v>56063</v>
      </c>
      <c r="V513" t="s">
        <v>55219</v>
      </c>
      <c r="W513" t="s">
        <v>55210</v>
      </c>
      <c r="X513" t="s">
        <v>55212</v>
      </c>
      <c r="Y513" t="s">
        <v>55230</v>
      </c>
      <c r="Z513" t="s">
        <v>55195</v>
      </c>
      <c r="AA513" t="s">
        <v>345</v>
      </c>
      <c r="AB513" t="s">
        <v>342</v>
      </c>
      <c r="AC513" t="s">
        <v>345</v>
      </c>
      <c r="AD513" t="s">
        <v>53</v>
      </c>
      <c r="AE513" t="s">
        <v>57</v>
      </c>
      <c r="AF513" t="s">
        <v>53</v>
      </c>
      <c r="AG513" t="s">
        <v>1530</v>
      </c>
      <c r="AH513" t="s">
        <v>49522</v>
      </c>
      <c r="AI513" t="s">
        <v>54</v>
      </c>
    </row>
    <row r="514" spans="1:36" x14ac:dyDescent="0.3">
      <c r="A514" t="s">
        <v>50682</v>
      </c>
      <c r="B514" t="s">
        <v>50779</v>
      </c>
      <c r="C514" t="s">
        <v>1524</v>
      </c>
      <c r="D514" t="s">
        <v>1530</v>
      </c>
      <c r="E514" t="s">
        <v>47590</v>
      </c>
      <c r="F514" t="s">
        <v>1531</v>
      </c>
      <c r="G514" t="s">
        <v>55059</v>
      </c>
      <c r="H514" t="s">
        <v>71</v>
      </c>
      <c r="I514" t="s">
        <v>56464</v>
      </c>
      <c r="J514" t="s">
        <v>55092</v>
      </c>
      <c r="K514" t="s">
        <v>55093</v>
      </c>
      <c r="L514" t="s">
        <v>78</v>
      </c>
      <c r="M514" t="s">
        <v>61</v>
      </c>
      <c r="N514" t="s">
        <v>51</v>
      </c>
      <c r="O514" t="s">
        <v>57</v>
      </c>
      <c r="P514" t="s">
        <v>57</v>
      </c>
      <c r="Q514" t="s">
        <v>57</v>
      </c>
      <c r="R514" t="s">
        <v>57</v>
      </c>
      <c r="S514" t="s">
        <v>55976</v>
      </c>
      <c r="T514" t="s">
        <v>55399</v>
      </c>
      <c r="U514" t="s">
        <v>55244</v>
      </c>
      <c r="V514" t="s">
        <v>55244</v>
      </c>
      <c r="W514" t="s">
        <v>55210</v>
      </c>
      <c r="X514" t="s">
        <v>55312</v>
      </c>
      <c r="Y514" t="s">
        <v>55071</v>
      </c>
      <c r="Z514" t="s">
        <v>55399</v>
      </c>
      <c r="AA514" t="s">
        <v>345</v>
      </c>
      <c r="AB514" t="s">
        <v>342</v>
      </c>
      <c r="AC514" t="s">
        <v>57</v>
      </c>
      <c r="AE514" t="s">
        <v>57</v>
      </c>
      <c r="AG514" t="s">
        <v>1530</v>
      </c>
      <c r="AH514" t="s">
        <v>50781</v>
      </c>
      <c r="AI514" t="s">
        <v>1245</v>
      </c>
      <c r="AJ514" t="s">
        <v>56</v>
      </c>
    </row>
    <row r="515" spans="1:36" x14ac:dyDescent="0.3">
      <c r="A515" t="s">
        <v>50920</v>
      </c>
      <c r="B515" t="s">
        <v>56465</v>
      </c>
      <c r="C515" t="s">
        <v>1524</v>
      </c>
      <c r="D515" t="s">
        <v>47873</v>
      </c>
      <c r="E515" t="s">
        <v>47874</v>
      </c>
      <c r="F515" t="s">
        <v>1552</v>
      </c>
      <c r="G515" t="s">
        <v>55059</v>
      </c>
      <c r="H515" t="s">
        <v>71</v>
      </c>
      <c r="I515" t="s">
        <v>56466</v>
      </c>
      <c r="J515" t="s">
        <v>40478</v>
      </c>
      <c r="K515" t="s">
        <v>40478</v>
      </c>
      <c r="L515" t="s">
        <v>75</v>
      </c>
      <c r="M515" t="s">
        <v>50</v>
      </c>
      <c r="N515" t="s">
        <v>51</v>
      </c>
      <c r="P515" t="s">
        <v>57</v>
      </c>
      <c r="Q515" t="s">
        <v>57</v>
      </c>
      <c r="R515" t="s">
        <v>57</v>
      </c>
      <c r="S515" t="s">
        <v>56020</v>
      </c>
      <c r="T515" t="s">
        <v>56467</v>
      </c>
      <c r="U515" t="s">
        <v>56468</v>
      </c>
      <c r="V515" t="s">
        <v>56468</v>
      </c>
      <c r="W515" t="s">
        <v>55210</v>
      </c>
      <c r="X515" t="s">
        <v>55128</v>
      </c>
      <c r="Y515" t="s">
        <v>55829</v>
      </c>
      <c r="Z515" t="s">
        <v>55787</v>
      </c>
      <c r="AA515" t="s">
        <v>345</v>
      </c>
      <c r="AB515" t="s">
        <v>342</v>
      </c>
      <c r="AG515" t="s">
        <v>47873</v>
      </c>
      <c r="AH515" t="s">
        <v>47893</v>
      </c>
      <c r="AI515" t="s">
        <v>1245</v>
      </c>
    </row>
    <row r="516" spans="1:36" x14ac:dyDescent="0.3">
      <c r="A516" t="s">
        <v>50920</v>
      </c>
      <c r="B516" t="s">
        <v>56469</v>
      </c>
      <c r="C516" t="s">
        <v>1524</v>
      </c>
      <c r="D516" t="s">
        <v>47873</v>
      </c>
      <c r="E516" t="s">
        <v>47874</v>
      </c>
      <c r="F516" t="s">
        <v>1552</v>
      </c>
      <c r="G516" t="s">
        <v>55059</v>
      </c>
      <c r="H516" t="s">
        <v>71</v>
      </c>
      <c r="I516" t="s">
        <v>56470</v>
      </c>
      <c r="J516" t="s">
        <v>55132</v>
      </c>
      <c r="K516" t="s">
        <v>55132</v>
      </c>
      <c r="L516" t="s">
        <v>78</v>
      </c>
      <c r="M516" t="s">
        <v>50</v>
      </c>
      <c r="N516" t="s">
        <v>1103</v>
      </c>
      <c r="P516" t="s">
        <v>57</v>
      </c>
      <c r="Q516" t="s">
        <v>57</v>
      </c>
      <c r="R516" t="s">
        <v>57</v>
      </c>
      <c r="S516" t="s">
        <v>56020</v>
      </c>
      <c r="T516" t="s">
        <v>55269</v>
      </c>
      <c r="U516" t="s">
        <v>1245</v>
      </c>
      <c r="V516" t="s">
        <v>1245</v>
      </c>
      <c r="W516" t="s">
        <v>55210</v>
      </c>
      <c r="X516" t="s">
        <v>55312</v>
      </c>
      <c r="Y516" t="s">
        <v>56471</v>
      </c>
      <c r="Z516" t="s">
        <v>55274</v>
      </c>
      <c r="AA516" t="s">
        <v>345</v>
      </c>
      <c r="AB516" t="s">
        <v>342</v>
      </c>
      <c r="AC516" t="s">
        <v>57</v>
      </c>
      <c r="AE516" t="s">
        <v>57</v>
      </c>
      <c r="AG516" t="s">
        <v>47873</v>
      </c>
      <c r="AH516" t="s">
        <v>47874</v>
      </c>
      <c r="AI516" t="s">
        <v>1245</v>
      </c>
    </row>
    <row r="517" spans="1:36" x14ac:dyDescent="0.3">
      <c r="A517" t="s">
        <v>51540</v>
      </c>
      <c r="B517" t="s">
        <v>51550</v>
      </c>
      <c r="C517" t="s">
        <v>1524</v>
      </c>
      <c r="D517" t="s">
        <v>1530</v>
      </c>
      <c r="E517" t="s">
        <v>47590</v>
      </c>
      <c r="F517" t="s">
        <v>1531</v>
      </c>
      <c r="G517" t="s">
        <v>55059</v>
      </c>
      <c r="H517" t="s">
        <v>71</v>
      </c>
      <c r="I517" t="s">
        <v>56472</v>
      </c>
      <c r="J517" t="s">
        <v>55128</v>
      </c>
      <c r="K517" t="s">
        <v>55120</v>
      </c>
      <c r="L517" t="s">
        <v>78</v>
      </c>
      <c r="M517" t="s">
        <v>50</v>
      </c>
      <c r="N517" t="s">
        <v>51</v>
      </c>
      <c r="P517" t="s">
        <v>57</v>
      </c>
      <c r="Q517" t="s">
        <v>57</v>
      </c>
      <c r="R517" t="s">
        <v>57</v>
      </c>
      <c r="S517" t="s">
        <v>55886</v>
      </c>
      <c r="T517" t="s">
        <v>55682</v>
      </c>
      <c r="U517" t="s">
        <v>55695</v>
      </c>
      <c r="V517" t="s">
        <v>55319</v>
      </c>
      <c r="W517" t="s">
        <v>55210</v>
      </c>
      <c r="X517" t="s">
        <v>55725</v>
      </c>
      <c r="Y517" t="s">
        <v>55128</v>
      </c>
      <c r="Z517" t="s">
        <v>55695</v>
      </c>
      <c r="AA517" t="s">
        <v>345</v>
      </c>
      <c r="AB517" t="s">
        <v>342</v>
      </c>
      <c r="AC517" t="s">
        <v>345</v>
      </c>
      <c r="AD517" t="s">
        <v>53</v>
      </c>
      <c r="AG517" t="s">
        <v>1545</v>
      </c>
      <c r="AH517" t="s">
        <v>51551</v>
      </c>
      <c r="AI517" t="s">
        <v>1278</v>
      </c>
      <c r="AJ517" t="s">
        <v>1105</v>
      </c>
    </row>
    <row r="518" spans="1:36" x14ac:dyDescent="0.3">
      <c r="A518" t="s">
        <v>51611</v>
      </c>
      <c r="B518" t="s">
        <v>51655</v>
      </c>
      <c r="C518" t="s">
        <v>1524</v>
      </c>
      <c r="D518" t="s">
        <v>1525</v>
      </c>
      <c r="E518" t="s">
        <v>47680</v>
      </c>
      <c r="F518" t="s">
        <v>55985</v>
      </c>
      <c r="G518" t="s">
        <v>55059</v>
      </c>
      <c r="H518" t="s">
        <v>71</v>
      </c>
      <c r="I518" t="s">
        <v>56473</v>
      </c>
      <c r="J518" t="s">
        <v>55137</v>
      </c>
      <c r="K518" t="s">
        <v>55137</v>
      </c>
      <c r="L518" t="s">
        <v>68</v>
      </c>
      <c r="M518" t="s">
        <v>50</v>
      </c>
      <c r="N518" t="s">
        <v>51</v>
      </c>
      <c r="P518" t="s">
        <v>57</v>
      </c>
      <c r="Q518" t="s">
        <v>57</v>
      </c>
      <c r="R518" t="s">
        <v>57</v>
      </c>
      <c r="S518" t="s">
        <v>56020</v>
      </c>
      <c r="T518" t="s">
        <v>55315</v>
      </c>
      <c r="U518" t="s">
        <v>55297</v>
      </c>
      <c r="V518" t="s">
        <v>55297</v>
      </c>
      <c r="W518" t="s">
        <v>55066</v>
      </c>
      <c r="X518" t="s">
        <v>55139</v>
      </c>
      <c r="AA518" t="s">
        <v>345</v>
      </c>
      <c r="AB518" t="s">
        <v>342</v>
      </c>
      <c r="AG518" t="s">
        <v>1525</v>
      </c>
      <c r="AH518" t="s">
        <v>47680</v>
      </c>
      <c r="AI518" t="s">
        <v>1278</v>
      </c>
      <c r="AJ518" t="s">
        <v>1105</v>
      </c>
    </row>
    <row r="519" spans="1:36" x14ac:dyDescent="0.3">
      <c r="A519" t="s">
        <v>51666</v>
      </c>
      <c r="B519" t="s">
        <v>56474</v>
      </c>
      <c r="C519" t="s">
        <v>1524</v>
      </c>
      <c r="D519" t="s">
        <v>1534</v>
      </c>
      <c r="E519" t="s">
        <v>47770</v>
      </c>
      <c r="F519" t="s">
        <v>1535</v>
      </c>
      <c r="G519" t="s">
        <v>55751</v>
      </c>
      <c r="H519" t="s">
        <v>71</v>
      </c>
      <c r="I519" t="s">
        <v>56475</v>
      </c>
      <c r="J519" t="s">
        <v>55230</v>
      </c>
      <c r="K519" t="s">
        <v>55230</v>
      </c>
      <c r="L519" t="s">
        <v>86</v>
      </c>
      <c r="M519" t="s">
        <v>50</v>
      </c>
      <c r="N519" t="s">
        <v>51</v>
      </c>
      <c r="P519" t="s">
        <v>57</v>
      </c>
      <c r="Q519" t="s">
        <v>57</v>
      </c>
      <c r="R519" t="s">
        <v>57</v>
      </c>
      <c r="S519" t="s">
        <v>55886</v>
      </c>
      <c r="T519" t="s">
        <v>55315</v>
      </c>
      <c r="U519" t="s">
        <v>55315</v>
      </c>
      <c r="V519" t="s">
        <v>55315</v>
      </c>
      <c r="W519" t="s">
        <v>55099</v>
      </c>
      <c r="X519" t="s">
        <v>36148</v>
      </c>
      <c r="Y519" t="s">
        <v>55625</v>
      </c>
      <c r="Z519" t="s">
        <v>55315</v>
      </c>
      <c r="AA519" t="s">
        <v>345</v>
      </c>
      <c r="AB519" t="s">
        <v>342</v>
      </c>
      <c r="AC519" t="s">
        <v>345</v>
      </c>
      <c r="AD519" t="s">
        <v>53</v>
      </c>
      <c r="AE519" t="s">
        <v>57</v>
      </c>
      <c r="AG519" t="s">
        <v>1534</v>
      </c>
      <c r="AH519" t="s">
        <v>47770</v>
      </c>
      <c r="AI519" t="s">
        <v>1278</v>
      </c>
      <c r="AJ519" t="s">
        <v>1105</v>
      </c>
    </row>
    <row r="520" spans="1:36" x14ac:dyDescent="0.3">
      <c r="A520" t="s">
        <v>51666</v>
      </c>
      <c r="B520" t="s">
        <v>56476</v>
      </c>
      <c r="C520" t="s">
        <v>1524</v>
      </c>
      <c r="D520" t="s">
        <v>1534</v>
      </c>
      <c r="E520" t="s">
        <v>47770</v>
      </c>
      <c r="F520" t="s">
        <v>1535</v>
      </c>
      <c r="G520" t="s">
        <v>55059</v>
      </c>
      <c r="H520" t="s">
        <v>60</v>
      </c>
      <c r="I520" t="s">
        <v>56477</v>
      </c>
      <c r="J520" t="s">
        <v>55153</v>
      </c>
      <c r="K520" t="s">
        <v>55108</v>
      </c>
      <c r="L520" t="s">
        <v>68</v>
      </c>
      <c r="M520" t="s">
        <v>50</v>
      </c>
      <c r="N520" t="s">
        <v>1103</v>
      </c>
      <c r="P520" t="s">
        <v>57</v>
      </c>
      <c r="Q520" t="s">
        <v>57</v>
      </c>
      <c r="R520" t="s">
        <v>57</v>
      </c>
      <c r="S520" t="s">
        <v>55886</v>
      </c>
      <c r="T520" t="s">
        <v>55694</v>
      </c>
      <c r="U520" t="s">
        <v>55315</v>
      </c>
      <c r="V520" t="s">
        <v>55315</v>
      </c>
      <c r="W520" t="s">
        <v>55066</v>
      </c>
      <c r="X520" t="s">
        <v>55116</v>
      </c>
      <c r="Y520" t="s">
        <v>55897</v>
      </c>
      <c r="Z520" t="s">
        <v>55694</v>
      </c>
      <c r="AA520" t="s">
        <v>345</v>
      </c>
      <c r="AB520" t="s">
        <v>342</v>
      </c>
      <c r="AC520" t="s">
        <v>345</v>
      </c>
      <c r="AD520" t="s">
        <v>53</v>
      </c>
      <c r="AG520" t="s">
        <v>1534</v>
      </c>
      <c r="AH520" t="s">
        <v>47770</v>
      </c>
      <c r="AI520" t="s">
        <v>1278</v>
      </c>
      <c r="AJ520" t="s">
        <v>1105</v>
      </c>
    </row>
    <row r="521" spans="1:36" x14ac:dyDescent="0.3">
      <c r="A521" t="s">
        <v>52536</v>
      </c>
      <c r="B521" t="s">
        <v>52537</v>
      </c>
      <c r="C521" t="s">
        <v>1524</v>
      </c>
      <c r="D521" t="s">
        <v>1530</v>
      </c>
      <c r="E521" t="s">
        <v>47590</v>
      </c>
      <c r="F521" t="s">
        <v>1531</v>
      </c>
      <c r="G521" t="s">
        <v>55059</v>
      </c>
      <c r="H521" t="s">
        <v>71</v>
      </c>
      <c r="I521" t="s">
        <v>56478</v>
      </c>
      <c r="J521" t="s">
        <v>55235</v>
      </c>
      <c r="K521" t="s">
        <v>55128</v>
      </c>
      <c r="L521" t="s">
        <v>78</v>
      </c>
      <c r="M521" t="s">
        <v>50</v>
      </c>
      <c r="N521" t="s">
        <v>1103</v>
      </c>
      <c r="P521" t="s">
        <v>57</v>
      </c>
      <c r="Q521" t="s">
        <v>57</v>
      </c>
      <c r="R521" t="s">
        <v>57</v>
      </c>
      <c r="S521" t="s">
        <v>55886</v>
      </c>
      <c r="T521" t="s">
        <v>56479</v>
      </c>
      <c r="U521" t="s">
        <v>55376</v>
      </c>
      <c r="V521" t="s">
        <v>55376</v>
      </c>
      <c r="W521" t="s">
        <v>55210</v>
      </c>
      <c r="X521" t="s">
        <v>40478</v>
      </c>
      <c r="Y521" t="s">
        <v>56480</v>
      </c>
      <c r="Z521" t="s">
        <v>55921</v>
      </c>
      <c r="AA521" t="s">
        <v>345</v>
      </c>
      <c r="AB521" t="s">
        <v>342</v>
      </c>
      <c r="AC521" t="s">
        <v>345</v>
      </c>
      <c r="AD521" t="s">
        <v>53</v>
      </c>
      <c r="AE521" t="s">
        <v>57</v>
      </c>
      <c r="AG521" t="s">
        <v>1530</v>
      </c>
      <c r="AH521" t="s">
        <v>47590</v>
      </c>
      <c r="AI521" t="s">
        <v>1106</v>
      </c>
      <c r="AJ521" t="s">
        <v>56</v>
      </c>
    </row>
    <row r="522" spans="1:36" x14ac:dyDescent="0.3">
      <c r="A522" t="s">
        <v>52536</v>
      </c>
      <c r="B522" t="s">
        <v>56481</v>
      </c>
      <c r="C522" t="s">
        <v>1524</v>
      </c>
      <c r="D522" t="s">
        <v>1530</v>
      </c>
      <c r="E522" t="s">
        <v>47590</v>
      </c>
      <c r="F522" t="s">
        <v>1531</v>
      </c>
      <c r="G522" t="s">
        <v>55743</v>
      </c>
      <c r="H522" t="s">
        <v>71</v>
      </c>
      <c r="I522" t="s">
        <v>56482</v>
      </c>
      <c r="J522" t="s">
        <v>55132</v>
      </c>
      <c r="K522" t="s">
        <v>55071</v>
      </c>
      <c r="L522" t="s">
        <v>68</v>
      </c>
      <c r="M522" t="s">
        <v>50</v>
      </c>
      <c r="N522" t="s">
        <v>51</v>
      </c>
      <c r="P522" t="s">
        <v>57</v>
      </c>
      <c r="Q522" t="s">
        <v>57</v>
      </c>
      <c r="R522" t="s">
        <v>57</v>
      </c>
      <c r="S522" t="s">
        <v>55886</v>
      </c>
      <c r="T522" t="s">
        <v>56483</v>
      </c>
      <c r="U522" t="s">
        <v>55384</v>
      </c>
      <c r="V522" t="s">
        <v>55384</v>
      </c>
      <c r="W522" t="s">
        <v>55210</v>
      </c>
      <c r="X522" t="s">
        <v>56484</v>
      </c>
      <c r="Y522" t="s">
        <v>56485</v>
      </c>
      <c r="Z522" t="s">
        <v>55368</v>
      </c>
      <c r="AA522" t="s">
        <v>345</v>
      </c>
      <c r="AB522" t="s">
        <v>342</v>
      </c>
      <c r="AC522" t="s">
        <v>57</v>
      </c>
      <c r="AE522" t="s">
        <v>57</v>
      </c>
      <c r="AG522" t="s">
        <v>1530</v>
      </c>
      <c r="AH522" t="s">
        <v>50781</v>
      </c>
      <c r="AI522" t="s">
        <v>1106</v>
      </c>
      <c r="AJ522" t="s">
        <v>56</v>
      </c>
    </row>
    <row r="523" spans="1:36" x14ac:dyDescent="0.3">
      <c r="A523" t="s">
        <v>52604</v>
      </c>
      <c r="B523" t="s">
        <v>52610</v>
      </c>
      <c r="C523" t="s">
        <v>1524</v>
      </c>
      <c r="D523" t="s">
        <v>1525</v>
      </c>
      <c r="E523" t="s">
        <v>47680</v>
      </c>
      <c r="F523" t="s">
        <v>55985</v>
      </c>
      <c r="G523" t="s">
        <v>55059</v>
      </c>
      <c r="H523" t="s">
        <v>71</v>
      </c>
      <c r="I523" t="s">
        <v>56486</v>
      </c>
      <c r="J523" t="s">
        <v>55200</v>
      </c>
      <c r="K523" t="s">
        <v>55200</v>
      </c>
      <c r="L523" t="s">
        <v>86</v>
      </c>
      <c r="M523" t="s">
        <v>50</v>
      </c>
      <c r="N523" t="s">
        <v>51</v>
      </c>
      <c r="P523" t="s">
        <v>57</v>
      </c>
      <c r="Q523" t="s">
        <v>57</v>
      </c>
      <c r="R523" t="s">
        <v>57</v>
      </c>
      <c r="S523" t="s">
        <v>56020</v>
      </c>
      <c r="T523" t="s">
        <v>56487</v>
      </c>
      <c r="U523" t="s">
        <v>55887</v>
      </c>
      <c r="V523" t="s">
        <v>55887</v>
      </c>
      <c r="W523" t="s">
        <v>55099</v>
      </c>
      <c r="X523" t="s">
        <v>55100</v>
      </c>
      <c r="AA523" t="s">
        <v>345</v>
      </c>
      <c r="AB523" t="s">
        <v>342</v>
      </c>
      <c r="AG523" t="s">
        <v>1525</v>
      </c>
      <c r="AH523" t="s">
        <v>47680</v>
      </c>
      <c r="AI523" t="s">
        <v>1106</v>
      </c>
    </row>
    <row r="524" spans="1:36" x14ac:dyDescent="0.3">
      <c r="A524" t="s">
        <v>53307</v>
      </c>
      <c r="B524" t="s">
        <v>53311</v>
      </c>
      <c r="C524" t="s">
        <v>1524</v>
      </c>
      <c r="D524" t="s">
        <v>1530</v>
      </c>
      <c r="E524" t="s">
        <v>47590</v>
      </c>
      <c r="F524" t="s">
        <v>1531</v>
      </c>
      <c r="G524" t="s">
        <v>55059</v>
      </c>
      <c r="H524" t="s">
        <v>71</v>
      </c>
      <c r="I524" t="s">
        <v>56488</v>
      </c>
      <c r="J524" t="s">
        <v>55092</v>
      </c>
      <c r="K524" t="s">
        <v>55093</v>
      </c>
      <c r="L524" t="s">
        <v>78</v>
      </c>
      <c r="M524" t="s">
        <v>61</v>
      </c>
      <c r="N524" t="s">
        <v>51</v>
      </c>
      <c r="O524" t="s">
        <v>57</v>
      </c>
      <c r="P524" t="s">
        <v>57</v>
      </c>
      <c r="Q524" t="s">
        <v>57</v>
      </c>
      <c r="R524" t="s">
        <v>57</v>
      </c>
      <c r="S524" t="s">
        <v>55886</v>
      </c>
      <c r="T524" t="s">
        <v>55439</v>
      </c>
      <c r="U524" t="s">
        <v>55439</v>
      </c>
      <c r="V524" t="s">
        <v>55082</v>
      </c>
      <c r="W524" t="s">
        <v>55099</v>
      </c>
      <c r="X524" t="s">
        <v>55100</v>
      </c>
      <c r="Y524" t="s">
        <v>55211</v>
      </c>
      <c r="Z524" t="s">
        <v>55082</v>
      </c>
      <c r="AA524" t="s">
        <v>345</v>
      </c>
      <c r="AB524" t="s">
        <v>342</v>
      </c>
      <c r="AC524" t="s">
        <v>345</v>
      </c>
      <c r="AD524" t="s">
        <v>53</v>
      </c>
      <c r="AE524" t="s">
        <v>57</v>
      </c>
      <c r="AG524" t="s">
        <v>1530</v>
      </c>
      <c r="AH524" t="s">
        <v>47590</v>
      </c>
      <c r="AI524" t="s">
        <v>1350</v>
      </c>
    </row>
    <row r="525" spans="1:36" x14ac:dyDescent="0.3">
      <c r="A525" t="s">
        <v>53397</v>
      </c>
      <c r="B525" t="s">
        <v>53481</v>
      </c>
      <c r="C525" t="s">
        <v>1524</v>
      </c>
      <c r="D525" t="s">
        <v>1525</v>
      </c>
      <c r="E525" t="s">
        <v>47680</v>
      </c>
      <c r="F525" t="s">
        <v>55985</v>
      </c>
      <c r="G525" t="s">
        <v>55059</v>
      </c>
      <c r="H525" t="s">
        <v>71</v>
      </c>
      <c r="I525" t="s">
        <v>56489</v>
      </c>
      <c r="J525" t="s">
        <v>55117</v>
      </c>
      <c r="K525" t="s">
        <v>55117</v>
      </c>
      <c r="L525" t="s">
        <v>90</v>
      </c>
      <c r="M525" t="s">
        <v>50</v>
      </c>
      <c r="N525" t="s">
        <v>51</v>
      </c>
      <c r="P525" t="s">
        <v>57</v>
      </c>
      <c r="Q525" t="s">
        <v>57</v>
      </c>
      <c r="R525" t="s">
        <v>57</v>
      </c>
      <c r="S525" t="s">
        <v>56020</v>
      </c>
      <c r="T525" t="s">
        <v>55445</v>
      </c>
      <c r="U525" t="s">
        <v>55454</v>
      </c>
      <c r="V525" t="s">
        <v>55454</v>
      </c>
      <c r="W525" t="s">
        <v>55066</v>
      </c>
      <c r="X525" t="s">
        <v>55116</v>
      </c>
      <c r="AA525" t="s">
        <v>345</v>
      </c>
      <c r="AB525" t="s">
        <v>342</v>
      </c>
      <c r="AG525" t="s">
        <v>1525</v>
      </c>
      <c r="AH525" t="s">
        <v>47689</v>
      </c>
      <c r="AI525" t="s">
        <v>1350</v>
      </c>
      <c r="AJ525" t="s">
        <v>1105</v>
      </c>
    </row>
    <row r="526" spans="1:36" x14ac:dyDescent="0.3">
      <c r="A526" t="s">
        <v>53397</v>
      </c>
      <c r="B526" t="s">
        <v>47766</v>
      </c>
      <c r="C526" t="s">
        <v>1524</v>
      </c>
      <c r="D526" t="s">
        <v>1525</v>
      </c>
      <c r="E526" t="s">
        <v>47680</v>
      </c>
      <c r="F526" t="s">
        <v>55985</v>
      </c>
      <c r="G526" t="s">
        <v>55059</v>
      </c>
      <c r="H526" t="s">
        <v>71</v>
      </c>
      <c r="I526" t="s">
        <v>56490</v>
      </c>
      <c r="J526" t="s">
        <v>55443</v>
      </c>
      <c r="K526" t="s">
        <v>55443</v>
      </c>
      <c r="L526" t="s">
        <v>93</v>
      </c>
      <c r="M526" t="s">
        <v>50</v>
      </c>
      <c r="N526" t="s">
        <v>51</v>
      </c>
      <c r="P526" t="s">
        <v>57</v>
      </c>
      <c r="Q526" t="s">
        <v>57</v>
      </c>
      <c r="R526" t="s">
        <v>57</v>
      </c>
      <c r="S526" t="s">
        <v>56020</v>
      </c>
      <c r="T526" t="s">
        <v>55079</v>
      </c>
      <c r="U526" t="s">
        <v>55484</v>
      </c>
      <c r="V526" t="s">
        <v>55484</v>
      </c>
      <c r="W526" t="s">
        <v>55066</v>
      </c>
      <c r="X526" t="s">
        <v>55116</v>
      </c>
      <c r="AA526" t="s">
        <v>345</v>
      </c>
      <c r="AB526" t="s">
        <v>342</v>
      </c>
      <c r="AG526" t="s">
        <v>1525</v>
      </c>
      <c r="AH526" t="s">
        <v>47680</v>
      </c>
      <c r="AI526" t="s">
        <v>1350</v>
      </c>
      <c r="AJ526" t="s">
        <v>1105</v>
      </c>
    </row>
    <row r="527" spans="1:36" x14ac:dyDescent="0.3">
      <c r="A527" t="s">
        <v>53809</v>
      </c>
      <c r="B527" t="s">
        <v>56491</v>
      </c>
      <c r="C527" t="s">
        <v>1524</v>
      </c>
      <c r="D527" t="s">
        <v>1525</v>
      </c>
      <c r="E527" t="s">
        <v>47680</v>
      </c>
      <c r="F527" t="s">
        <v>55985</v>
      </c>
      <c r="G527" t="s">
        <v>55059</v>
      </c>
      <c r="H527" t="s">
        <v>71</v>
      </c>
      <c r="I527" t="s">
        <v>56239</v>
      </c>
      <c r="J527" t="s">
        <v>40478</v>
      </c>
      <c r="K527" t="s">
        <v>55273</v>
      </c>
      <c r="L527" t="s">
        <v>75</v>
      </c>
      <c r="M527" t="s">
        <v>50</v>
      </c>
      <c r="N527" t="s">
        <v>1194</v>
      </c>
      <c r="P527" t="s">
        <v>57</v>
      </c>
      <c r="Q527" t="s">
        <v>57</v>
      </c>
      <c r="R527" t="s">
        <v>57</v>
      </c>
      <c r="S527" t="s">
        <v>56020</v>
      </c>
      <c r="T527" t="s">
        <v>55939</v>
      </c>
      <c r="U527" t="s">
        <v>55844</v>
      </c>
      <c r="V527" t="s">
        <v>55844</v>
      </c>
      <c r="W527" t="s">
        <v>55066</v>
      </c>
      <c r="X527" t="s">
        <v>55139</v>
      </c>
      <c r="Y527" t="s">
        <v>55342</v>
      </c>
      <c r="Z527" t="s">
        <v>55154</v>
      </c>
      <c r="AA527" t="s">
        <v>345</v>
      </c>
      <c r="AB527" t="s">
        <v>342</v>
      </c>
      <c r="AG527" t="s">
        <v>1525</v>
      </c>
      <c r="AI527" t="s">
        <v>1390</v>
      </c>
    </row>
    <row r="528" spans="1:36" x14ac:dyDescent="0.3">
      <c r="A528" t="s">
        <v>53977</v>
      </c>
      <c r="B528" t="s">
        <v>56492</v>
      </c>
      <c r="C528" t="s">
        <v>1524</v>
      </c>
      <c r="D528" t="s">
        <v>1548</v>
      </c>
      <c r="E528" t="s">
        <v>48063</v>
      </c>
      <c r="F528" t="s">
        <v>1550</v>
      </c>
      <c r="G528" t="s">
        <v>55059</v>
      </c>
      <c r="H528" t="s">
        <v>71</v>
      </c>
      <c r="I528" t="s">
        <v>56493</v>
      </c>
      <c r="J528" t="s">
        <v>55061</v>
      </c>
      <c r="K528" t="s">
        <v>55253</v>
      </c>
      <c r="L528" t="s">
        <v>64</v>
      </c>
      <c r="M528" t="s">
        <v>50</v>
      </c>
      <c r="N528" t="s">
        <v>51</v>
      </c>
      <c r="P528" t="s">
        <v>57</v>
      </c>
      <c r="Q528" t="s">
        <v>57</v>
      </c>
      <c r="R528" t="s">
        <v>57</v>
      </c>
      <c r="T528" t="s">
        <v>55520</v>
      </c>
      <c r="U528" t="s">
        <v>55521</v>
      </c>
      <c r="V528" t="s">
        <v>55521</v>
      </c>
      <c r="W528" t="s">
        <v>55099</v>
      </c>
      <c r="X528" t="s">
        <v>55100</v>
      </c>
      <c r="Y528" t="s">
        <v>55398</v>
      </c>
      <c r="Z528" t="s">
        <v>55521</v>
      </c>
      <c r="AA528" t="s">
        <v>345</v>
      </c>
      <c r="AG528" t="s">
        <v>1548</v>
      </c>
      <c r="AH528" t="s">
        <v>48063</v>
      </c>
      <c r="AI528" t="s">
        <v>1390</v>
      </c>
      <c r="AJ528" t="s">
        <v>1175</v>
      </c>
    </row>
    <row r="529" spans="1:36" x14ac:dyDescent="0.3">
      <c r="A529" t="s">
        <v>53977</v>
      </c>
      <c r="B529" t="s">
        <v>56494</v>
      </c>
      <c r="C529" t="s">
        <v>1524</v>
      </c>
      <c r="D529" t="s">
        <v>1548</v>
      </c>
      <c r="E529" t="s">
        <v>48063</v>
      </c>
      <c r="F529" t="s">
        <v>1550</v>
      </c>
      <c r="G529" t="s">
        <v>55743</v>
      </c>
      <c r="H529" t="s">
        <v>55135</v>
      </c>
      <c r="I529" t="s">
        <v>56495</v>
      </c>
      <c r="J529" t="s">
        <v>55092</v>
      </c>
      <c r="K529" t="s">
        <v>55093</v>
      </c>
      <c r="L529" t="s">
        <v>78</v>
      </c>
      <c r="M529" t="s">
        <v>50</v>
      </c>
      <c r="N529" t="s">
        <v>1194</v>
      </c>
      <c r="P529" t="s">
        <v>57</v>
      </c>
      <c r="Q529" t="s">
        <v>57</v>
      </c>
      <c r="R529" t="s">
        <v>57</v>
      </c>
      <c r="T529" t="s">
        <v>55522</v>
      </c>
      <c r="U529" t="s">
        <v>55527</v>
      </c>
      <c r="V529" t="s">
        <v>55527</v>
      </c>
      <c r="W529" t="s">
        <v>55066</v>
      </c>
      <c r="X529" t="s">
        <v>55088</v>
      </c>
      <c r="Y529" t="s">
        <v>55260</v>
      </c>
      <c r="Z529" t="s">
        <v>55527</v>
      </c>
      <c r="AA529" t="s">
        <v>345</v>
      </c>
      <c r="AG529" t="s">
        <v>1548</v>
      </c>
      <c r="AH529" t="s">
        <v>48063</v>
      </c>
      <c r="AI529" t="s">
        <v>1390</v>
      </c>
      <c r="AJ529" t="s">
        <v>1175</v>
      </c>
    </row>
    <row r="530" spans="1:36" x14ac:dyDescent="0.3">
      <c r="A530" t="s">
        <v>53977</v>
      </c>
      <c r="B530" t="s">
        <v>56496</v>
      </c>
      <c r="C530" t="s">
        <v>1524</v>
      </c>
      <c r="D530" t="s">
        <v>1548</v>
      </c>
      <c r="E530" t="s">
        <v>48063</v>
      </c>
      <c r="F530" t="s">
        <v>1550</v>
      </c>
      <c r="G530" t="s">
        <v>55059</v>
      </c>
      <c r="H530" t="s">
        <v>71</v>
      </c>
      <c r="I530" t="s">
        <v>56497</v>
      </c>
      <c r="J530" t="s">
        <v>55443</v>
      </c>
      <c r="K530" t="s">
        <v>55267</v>
      </c>
      <c r="L530" t="s">
        <v>93</v>
      </c>
      <c r="M530" t="s">
        <v>50</v>
      </c>
      <c r="N530" t="s">
        <v>1194</v>
      </c>
      <c r="P530" t="s">
        <v>57</v>
      </c>
      <c r="Q530" t="s">
        <v>57</v>
      </c>
      <c r="R530" t="s">
        <v>57</v>
      </c>
      <c r="T530" t="s">
        <v>55527</v>
      </c>
      <c r="U530" t="s">
        <v>55857</v>
      </c>
      <c r="V530" t="s">
        <v>55857</v>
      </c>
      <c r="W530" t="s">
        <v>55066</v>
      </c>
      <c r="X530" t="s">
        <v>55139</v>
      </c>
      <c r="Y530" t="s">
        <v>55535</v>
      </c>
      <c r="Z530" t="s">
        <v>55857</v>
      </c>
      <c r="AA530" t="s">
        <v>345</v>
      </c>
      <c r="AG530" t="s">
        <v>48762</v>
      </c>
      <c r="AH530" t="s">
        <v>48763</v>
      </c>
      <c r="AI530" t="s">
        <v>1390</v>
      </c>
      <c r="AJ530" t="s">
        <v>1175</v>
      </c>
    </row>
    <row r="531" spans="1:36" x14ac:dyDescent="0.3">
      <c r="A531" t="s">
        <v>53977</v>
      </c>
      <c r="B531" t="s">
        <v>56498</v>
      </c>
      <c r="C531" t="s">
        <v>1524</v>
      </c>
      <c r="D531" t="s">
        <v>1548</v>
      </c>
      <c r="E531" t="s">
        <v>48063</v>
      </c>
      <c r="F531" t="s">
        <v>1550</v>
      </c>
      <c r="G531" t="s">
        <v>55059</v>
      </c>
      <c r="H531" t="s">
        <v>71</v>
      </c>
      <c r="I531" t="s">
        <v>55833</v>
      </c>
      <c r="J531" t="s">
        <v>55104</v>
      </c>
      <c r="K531" t="s">
        <v>55098</v>
      </c>
      <c r="L531" t="s">
        <v>75</v>
      </c>
      <c r="M531" t="s">
        <v>50</v>
      </c>
      <c r="N531" t="s">
        <v>1194</v>
      </c>
      <c r="P531" t="s">
        <v>57</v>
      </c>
      <c r="Q531" t="s">
        <v>57</v>
      </c>
      <c r="R531" t="s">
        <v>57</v>
      </c>
      <c r="T531" t="s">
        <v>55857</v>
      </c>
      <c r="U531" t="s">
        <v>55858</v>
      </c>
      <c r="V531" t="s">
        <v>55858</v>
      </c>
      <c r="W531" t="s">
        <v>55099</v>
      </c>
      <c r="X531" t="s">
        <v>55100</v>
      </c>
      <c r="Y531" t="s">
        <v>56499</v>
      </c>
      <c r="Z531" t="s">
        <v>55858</v>
      </c>
      <c r="AA531" t="s">
        <v>345</v>
      </c>
      <c r="AG531" t="s">
        <v>48762</v>
      </c>
      <c r="AH531" t="s">
        <v>48763</v>
      </c>
      <c r="AI531" t="s">
        <v>1390</v>
      </c>
      <c r="AJ531" t="s">
        <v>1175</v>
      </c>
    </row>
    <row r="532" spans="1:36" x14ac:dyDescent="0.3">
      <c r="A532" t="s">
        <v>53977</v>
      </c>
      <c r="B532" t="s">
        <v>56500</v>
      </c>
      <c r="C532" t="s">
        <v>1524</v>
      </c>
      <c r="D532" t="s">
        <v>1548</v>
      </c>
      <c r="E532" t="s">
        <v>48063</v>
      </c>
      <c r="F532" t="s">
        <v>1550</v>
      </c>
      <c r="G532" t="s">
        <v>55059</v>
      </c>
      <c r="H532" t="s">
        <v>71</v>
      </c>
      <c r="I532" t="s">
        <v>56501</v>
      </c>
      <c r="J532" t="s">
        <v>55534</v>
      </c>
      <c r="K532" t="s">
        <v>55061</v>
      </c>
      <c r="L532" t="s">
        <v>64</v>
      </c>
      <c r="M532" t="s">
        <v>50</v>
      </c>
      <c r="N532" t="s">
        <v>51</v>
      </c>
      <c r="P532" t="s">
        <v>57</v>
      </c>
      <c r="Q532" t="s">
        <v>57</v>
      </c>
      <c r="R532" t="s">
        <v>57</v>
      </c>
      <c r="T532" t="s">
        <v>55857</v>
      </c>
      <c r="U532" t="s">
        <v>55858</v>
      </c>
      <c r="V532" t="s">
        <v>55858</v>
      </c>
      <c r="W532" t="s">
        <v>55099</v>
      </c>
      <c r="X532" t="s">
        <v>55100</v>
      </c>
      <c r="Y532" t="s">
        <v>40375</v>
      </c>
      <c r="Z532" t="s">
        <v>55761</v>
      </c>
      <c r="AA532" t="s">
        <v>345</v>
      </c>
      <c r="AB532" t="s">
        <v>342</v>
      </c>
      <c r="AG532" t="s">
        <v>48762</v>
      </c>
      <c r="AH532" t="s">
        <v>48766</v>
      </c>
      <c r="AI532" t="s">
        <v>1390</v>
      </c>
      <c r="AJ532" t="s">
        <v>1175</v>
      </c>
    </row>
    <row r="533" spans="1:36" x14ac:dyDescent="0.3">
      <c r="A533" t="s">
        <v>53977</v>
      </c>
      <c r="B533" t="s">
        <v>56502</v>
      </c>
      <c r="C533" t="s">
        <v>1524</v>
      </c>
      <c r="D533" t="s">
        <v>1548</v>
      </c>
      <c r="E533" t="s">
        <v>48063</v>
      </c>
      <c r="F533" t="s">
        <v>1550</v>
      </c>
      <c r="G533" t="s">
        <v>55059</v>
      </c>
      <c r="H533" t="s">
        <v>71</v>
      </c>
      <c r="I533" t="s">
        <v>56503</v>
      </c>
      <c r="J533" t="s">
        <v>55117</v>
      </c>
      <c r="K533" t="s">
        <v>55815</v>
      </c>
      <c r="L533" t="s">
        <v>90</v>
      </c>
      <c r="M533" t="s">
        <v>50</v>
      </c>
      <c r="N533" t="s">
        <v>1194</v>
      </c>
      <c r="P533" t="s">
        <v>57</v>
      </c>
      <c r="Q533" t="s">
        <v>57</v>
      </c>
      <c r="R533" t="s">
        <v>57</v>
      </c>
      <c r="T533" t="s">
        <v>55858</v>
      </c>
      <c r="U533" t="s">
        <v>55761</v>
      </c>
      <c r="V533" t="s">
        <v>55761</v>
      </c>
      <c r="W533" t="s">
        <v>55099</v>
      </c>
      <c r="X533" t="s">
        <v>55100</v>
      </c>
      <c r="Y533" t="s">
        <v>56504</v>
      </c>
      <c r="Z533" t="s">
        <v>55761</v>
      </c>
      <c r="AA533" t="s">
        <v>345</v>
      </c>
      <c r="AG533" t="s">
        <v>48762</v>
      </c>
      <c r="AH533" t="s">
        <v>48766</v>
      </c>
      <c r="AI533" t="s">
        <v>1390</v>
      </c>
      <c r="AJ533" t="s">
        <v>1175</v>
      </c>
    </row>
    <row r="534" spans="1:36" x14ac:dyDescent="0.3">
      <c r="A534" t="s">
        <v>53977</v>
      </c>
      <c r="B534" t="s">
        <v>56505</v>
      </c>
      <c r="C534" t="s">
        <v>1524</v>
      </c>
      <c r="D534" t="s">
        <v>1548</v>
      </c>
      <c r="E534" t="s">
        <v>48063</v>
      </c>
      <c r="F534" t="s">
        <v>1550</v>
      </c>
      <c r="G534" t="s">
        <v>55743</v>
      </c>
      <c r="H534" t="s">
        <v>60</v>
      </c>
      <c r="I534" t="s">
        <v>56506</v>
      </c>
      <c r="J534" t="s">
        <v>55153</v>
      </c>
      <c r="K534" t="s">
        <v>55108</v>
      </c>
      <c r="L534" t="s">
        <v>68</v>
      </c>
      <c r="M534" t="s">
        <v>50</v>
      </c>
      <c r="N534" t="s">
        <v>1194</v>
      </c>
      <c r="P534" t="s">
        <v>57</v>
      </c>
      <c r="Q534" t="s">
        <v>57</v>
      </c>
      <c r="R534" t="s">
        <v>57</v>
      </c>
      <c r="T534" t="s">
        <v>55756</v>
      </c>
      <c r="U534" t="s">
        <v>55179</v>
      </c>
      <c r="V534" t="s">
        <v>55179</v>
      </c>
      <c r="W534" t="s">
        <v>55066</v>
      </c>
      <c r="X534" t="s">
        <v>55088</v>
      </c>
      <c r="Y534" t="s">
        <v>55260</v>
      </c>
      <c r="Z534" t="s">
        <v>55527</v>
      </c>
      <c r="AA534" t="s">
        <v>345</v>
      </c>
      <c r="AC534" t="s">
        <v>345</v>
      </c>
      <c r="AD534" t="s">
        <v>53</v>
      </c>
      <c r="AG534" t="s">
        <v>48762</v>
      </c>
      <c r="AH534" t="s">
        <v>56507</v>
      </c>
      <c r="AI534" t="s">
        <v>1390</v>
      </c>
      <c r="AJ534" t="s">
        <v>1175</v>
      </c>
    </row>
    <row r="535" spans="1:36" x14ac:dyDescent="0.3">
      <c r="A535" t="s">
        <v>54542</v>
      </c>
      <c r="B535" t="s">
        <v>56508</v>
      </c>
      <c r="C535" t="s">
        <v>1524</v>
      </c>
      <c r="D535" t="s">
        <v>1530</v>
      </c>
      <c r="E535" t="s">
        <v>47590</v>
      </c>
      <c r="F535" t="s">
        <v>1531</v>
      </c>
      <c r="G535" t="s">
        <v>55059</v>
      </c>
      <c r="H535" t="s">
        <v>71</v>
      </c>
      <c r="I535" t="s">
        <v>56509</v>
      </c>
      <c r="J535" t="s">
        <v>55584</v>
      </c>
      <c r="K535" t="s">
        <v>29166</v>
      </c>
      <c r="L535" t="s">
        <v>55145</v>
      </c>
      <c r="M535" t="s">
        <v>50</v>
      </c>
      <c r="N535" t="s">
        <v>51</v>
      </c>
      <c r="P535" t="s">
        <v>57</v>
      </c>
      <c r="Q535" t="s">
        <v>57</v>
      </c>
      <c r="R535" t="s">
        <v>57</v>
      </c>
      <c r="T535" t="s">
        <v>55613</v>
      </c>
      <c r="U535" t="s">
        <v>55605</v>
      </c>
      <c r="V535" t="s">
        <v>55874</v>
      </c>
      <c r="W535" t="s">
        <v>55210</v>
      </c>
      <c r="X535" t="s">
        <v>55312</v>
      </c>
      <c r="Y535" t="s">
        <v>56510</v>
      </c>
      <c r="Z535" t="s">
        <v>55579</v>
      </c>
      <c r="AA535" t="s">
        <v>345</v>
      </c>
      <c r="AB535" t="s">
        <v>342</v>
      </c>
      <c r="AC535" t="s">
        <v>345</v>
      </c>
      <c r="AD535" t="s">
        <v>53</v>
      </c>
      <c r="AE535" t="s">
        <v>345</v>
      </c>
      <c r="AF535" t="s">
        <v>53</v>
      </c>
      <c r="AG535" t="s">
        <v>1530</v>
      </c>
      <c r="AH535" t="s">
        <v>47590</v>
      </c>
      <c r="AI535" t="s">
        <v>1391</v>
      </c>
      <c r="AJ535" t="s">
        <v>1175</v>
      </c>
    </row>
    <row r="536" spans="1:36" x14ac:dyDescent="0.3">
      <c r="A536" t="s">
        <v>54589</v>
      </c>
      <c r="B536" t="s">
        <v>56511</v>
      </c>
      <c r="C536" t="s">
        <v>1524</v>
      </c>
      <c r="D536" t="s">
        <v>1525</v>
      </c>
      <c r="E536" t="s">
        <v>47680</v>
      </c>
      <c r="F536" t="s">
        <v>55985</v>
      </c>
      <c r="G536" t="s">
        <v>55059</v>
      </c>
      <c r="H536" t="s">
        <v>71</v>
      </c>
      <c r="I536" t="s">
        <v>56512</v>
      </c>
      <c r="J536" t="s">
        <v>55108</v>
      </c>
      <c r="K536" t="s">
        <v>40478</v>
      </c>
      <c r="L536" t="s">
        <v>75</v>
      </c>
      <c r="M536" t="s">
        <v>50</v>
      </c>
      <c r="N536" t="s">
        <v>1194</v>
      </c>
      <c r="P536" t="s">
        <v>57</v>
      </c>
      <c r="Q536" t="s">
        <v>57</v>
      </c>
      <c r="R536" t="s">
        <v>57</v>
      </c>
      <c r="S536" t="s">
        <v>56020</v>
      </c>
      <c r="T536" t="s">
        <v>55572</v>
      </c>
      <c r="U536" t="s">
        <v>55874</v>
      </c>
      <c r="V536" t="s">
        <v>55874</v>
      </c>
      <c r="W536" t="s">
        <v>55066</v>
      </c>
      <c r="X536" t="s">
        <v>55088</v>
      </c>
      <c r="Y536" t="s">
        <v>55791</v>
      </c>
      <c r="Z536" t="s">
        <v>55858</v>
      </c>
      <c r="AA536" t="s">
        <v>345</v>
      </c>
      <c r="AB536" t="s">
        <v>342</v>
      </c>
      <c r="AG536" t="s">
        <v>1525</v>
      </c>
      <c r="AH536" t="s">
        <v>47680</v>
      </c>
      <c r="AI536" t="s">
        <v>1391</v>
      </c>
      <c r="AJ536" t="s">
        <v>1175</v>
      </c>
    </row>
    <row r="537" spans="1:36" x14ac:dyDescent="0.3">
      <c r="A537" t="s">
        <v>54589</v>
      </c>
      <c r="B537" t="s">
        <v>56513</v>
      </c>
      <c r="C537" t="s">
        <v>1524</v>
      </c>
      <c r="D537" t="s">
        <v>1525</v>
      </c>
      <c r="E537" t="s">
        <v>47680</v>
      </c>
      <c r="F537" t="s">
        <v>55985</v>
      </c>
      <c r="G537" t="s">
        <v>55059</v>
      </c>
      <c r="H537" t="s">
        <v>71</v>
      </c>
      <c r="I537" t="s">
        <v>56514</v>
      </c>
      <c r="J537" t="s">
        <v>55443</v>
      </c>
      <c r="K537" t="s">
        <v>55267</v>
      </c>
      <c r="L537" t="s">
        <v>93</v>
      </c>
      <c r="M537" t="s">
        <v>61</v>
      </c>
      <c r="N537" t="s">
        <v>51</v>
      </c>
      <c r="O537" t="s">
        <v>57</v>
      </c>
      <c r="P537" t="s">
        <v>57</v>
      </c>
      <c r="Q537" t="s">
        <v>57</v>
      </c>
      <c r="R537" t="s">
        <v>57</v>
      </c>
      <c r="S537" t="s">
        <v>56020</v>
      </c>
      <c r="T537" t="s">
        <v>55614</v>
      </c>
      <c r="U537" t="s">
        <v>55594</v>
      </c>
      <c r="V537" t="s">
        <v>55594</v>
      </c>
      <c r="W537" t="s">
        <v>55066</v>
      </c>
      <c r="X537" t="s">
        <v>55067</v>
      </c>
      <c r="Y537" t="s">
        <v>56515</v>
      </c>
      <c r="Z537" t="s">
        <v>55179</v>
      </c>
      <c r="AA537" t="s">
        <v>345</v>
      </c>
      <c r="AB537" t="s">
        <v>342</v>
      </c>
      <c r="AG537" t="s">
        <v>1525</v>
      </c>
      <c r="AH537" t="s">
        <v>47680</v>
      </c>
      <c r="AI537" t="s">
        <v>1391</v>
      </c>
      <c r="AJ537" t="s">
        <v>1175</v>
      </c>
    </row>
    <row r="538" spans="1:36" x14ac:dyDescent="0.3">
      <c r="A538" t="s">
        <v>54759</v>
      </c>
      <c r="B538" t="s">
        <v>56516</v>
      </c>
      <c r="C538" t="s">
        <v>1524</v>
      </c>
      <c r="D538" t="s">
        <v>1548</v>
      </c>
      <c r="E538" t="s">
        <v>48063</v>
      </c>
      <c r="F538" t="s">
        <v>1550</v>
      </c>
      <c r="G538" t="s">
        <v>55743</v>
      </c>
      <c r="H538" t="s">
        <v>55135</v>
      </c>
      <c r="I538" t="s">
        <v>56517</v>
      </c>
      <c r="J538" t="s">
        <v>55282</v>
      </c>
      <c r="K538" t="s">
        <v>55125</v>
      </c>
      <c r="L538" t="s">
        <v>93</v>
      </c>
      <c r="M538" t="s">
        <v>50</v>
      </c>
      <c r="N538" t="s">
        <v>1194</v>
      </c>
      <c r="P538" t="s">
        <v>57</v>
      </c>
      <c r="Q538" t="s">
        <v>57</v>
      </c>
      <c r="R538" t="s">
        <v>57</v>
      </c>
      <c r="T538" t="s">
        <v>56518</v>
      </c>
      <c r="U538" t="s">
        <v>55874</v>
      </c>
      <c r="V538" t="s">
        <v>55874</v>
      </c>
      <c r="W538" t="s">
        <v>55210</v>
      </c>
      <c r="X538" t="s">
        <v>56519</v>
      </c>
      <c r="Y538" t="s">
        <v>56520</v>
      </c>
      <c r="Z538" t="s">
        <v>56518</v>
      </c>
      <c r="AA538" t="s">
        <v>345</v>
      </c>
      <c r="AB538" t="s">
        <v>342</v>
      </c>
      <c r="AG538" t="s">
        <v>1534</v>
      </c>
      <c r="AH538" t="s">
        <v>47816</v>
      </c>
      <c r="AI538" t="s">
        <v>1391</v>
      </c>
      <c r="AJ538" t="s">
        <v>1175</v>
      </c>
    </row>
    <row r="539" spans="1:36" x14ac:dyDescent="0.3">
      <c r="A539" t="s">
        <v>1118</v>
      </c>
      <c r="B539" t="s">
        <v>56521</v>
      </c>
      <c r="C539" t="s">
        <v>1099</v>
      </c>
      <c r="D539" t="s">
        <v>1120</v>
      </c>
      <c r="E539" t="s">
        <v>1121</v>
      </c>
      <c r="F539" t="s">
        <v>1122</v>
      </c>
      <c r="G539" t="s">
        <v>55059</v>
      </c>
      <c r="H539" t="s">
        <v>71</v>
      </c>
      <c r="I539" t="s">
        <v>56522</v>
      </c>
      <c r="J539" t="s">
        <v>55089</v>
      </c>
      <c r="K539" t="s">
        <v>55089</v>
      </c>
      <c r="L539" t="s">
        <v>55303</v>
      </c>
      <c r="M539" t="s">
        <v>61</v>
      </c>
      <c r="N539" t="s">
        <v>51</v>
      </c>
      <c r="O539" t="s">
        <v>57</v>
      </c>
      <c r="P539" t="s">
        <v>57</v>
      </c>
      <c r="Q539" t="s">
        <v>57</v>
      </c>
      <c r="R539" t="s">
        <v>57</v>
      </c>
      <c r="S539" t="s">
        <v>55062</v>
      </c>
      <c r="T539" t="s">
        <v>56523</v>
      </c>
      <c r="U539" t="s">
        <v>55979</v>
      </c>
      <c r="V539" t="s">
        <v>55979</v>
      </c>
      <c r="W539" t="s">
        <v>55210</v>
      </c>
      <c r="X539" t="s">
        <v>56524</v>
      </c>
      <c r="Y539" t="s">
        <v>56462</v>
      </c>
      <c r="Z539" t="s">
        <v>55979</v>
      </c>
      <c r="AA539" t="s">
        <v>57</v>
      </c>
      <c r="AC539" t="s">
        <v>57</v>
      </c>
      <c r="AE539" t="s">
        <v>57</v>
      </c>
      <c r="AG539" t="s">
        <v>1120</v>
      </c>
      <c r="AH539" t="s">
        <v>1121</v>
      </c>
      <c r="AI539" t="s">
        <v>1104</v>
      </c>
      <c r="AJ539" t="s">
        <v>1105</v>
      </c>
    </row>
    <row r="540" spans="1:36" x14ac:dyDescent="0.3">
      <c r="A540" t="s">
        <v>1241</v>
      </c>
      <c r="B540" t="s">
        <v>42079</v>
      </c>
      <c r="C540" t="s">
        <v>1099</v>
      </c>
      <c r="D540" t="s">
        <v>1161</v>
      </c>
      <c r="E540" t="s">
        <v>1162</v>
      </c>
      <c r="F540" t="s">
        <v>1203</v>
      </c>
      <c r="G540" t="s">
        <v>55059</v>
      </c>
      <c r="H540" t="s">
        <v>71</v>
      </c>
      <c r="I540" t="s">
        <v>56525</v>
      </c>
      <c r="J540" t="s">
        <v>55104</v>
      </c>
      <c r="K540" t="s">
        <v>55098</v>
      </c>
      <c r="L540" t="s">
        <v>75</v>
      </c>
      <c r="M540" t="s">
        <v>50</v>
      </c>
      <c r="N540" t="s">
        <v>51</v>
      </c>
      <c r="P540" t="s">
        <v>57</v>
      </c>
      <c r="Q540" t="s">
        <v>57</v>
      </c>
      <c r="R540" t="s">
        <v>57</v>
      </c>
      <c r="S540" t="s">
        <v>55062</v>
      </c>
      <c r="T540" t="s">
        <v>56526</v>
      </c>
      <c r="U540" t="s">
        <v>55189</v>
      </c>
      <c r="V540" t="s">
        <v>55189</v>
      </c>
      <c r="W540" t="s">
        <v>55066</v>
      </c>
      <c r="X540" t="s">
        <v>39946</v>
      </c>
      <c r="Y540" t="s">
        <v>56055</v>
      </c>
      <c r="Z540" t="s">
        <v>56526</v>
      </c>
      <c r="AA540" t="s">
        <v>57</v>
      </c>
      <c r="AG540" t="s">
        <v>1161</v>
      </c>
      <c r="AH540" t="s">
        <v>1162</v>
      </c>
      <c r="AI540" t="s">
        <v>54</v>
      </c>
      <c r="AJ540" t="s">
        <v>56</v>
      </c>
    </row>
    <row r="541" spans="1:36" x14ac:dyDescent="0.3">
      <c r="A541" t="s">
        <v>1241</v>
      </c>
      <c r="B541" t="s">
        <v>42082</v>
      </c>
      <c r="C541" t="s">
        <v>1099</v>
      </c>
      <c r="D541" t="s">
        <v>1161</v>
      </c>
      <c r="E541" t="s">
        <v>1162</v>
      </c>
      <c r="F541" t="s">
        <v>1203</v>
      </c>
      <c r="G541" t="s">
        <v>55059</v>
      </c>
      <c r="H541" t="s">
        <v>71</v>
      </c>
      <c r="I541" t="s">
        <v>56255</v>
      </c>
      <c r="J541" t="s">
        <v>55108</v>
      </c>
      <c r="K541" t="s">
        <v>40478</v>
      </c>
      <c r="L541" t="s">
        <v>75</v>
      </c>
      <c r="M541" t="s">
        <v>50</v>
      </c>
      <c r="N541" t="s">
        <v>51</v>
      </c>
      <c r="P541" t="s">
        <v>57</v>
      </c>
      <c r="Q541" t="s">
        <v>57</v>
      </c>
      <c r="R541" t="s">
        <v>57</v>
      </c>
      <c r="S541" t="s">
        <v>55062</v>
      </c>
      <c r="T541" t="s">
        <v>55188</v>
      </c>
      <c r="U541" t="s">
        <v>55224</v>
      </c>
      <c r="V541" t="s">
        <v>55224</v>
      </c>
      <c r="W541" t="s">
        <v>55066</v>
      </c>
      <c r="X541" t="s">
        <v>55067</v>
      </c>
      <c r="Y541" t="s">
        <v>55658</v>
      </c>
      <c r="Z541" t="s">
        <v>55224</v>
      </c>
      <c r="AA541" t="s">
        <v>57</v>
      </c>
      <c r="AG541" t="s">
        <v>1161</v>
      </c>
      <c r="AH541" t="s">
        <v>1162</v>
      </c>
      <c r="AI541" t="s">
        <v>54</v>
      </c>
      <c r="AJ541" t="s">
        <v>56</v>
      </c>
    </row>
    <row r="542" spans="1:36" x14ac:dyDescent="0.3">
      <c r="A542" t="s">
        <v>1338</v>
      </c>
      <c r="B542" t="s">
        <v>1340</v>
      </c>
      <c r="C542" t="s">
        <v>1099</v>
      </c>
      <c r="D542" t="s">
        <v>1161</v>
      </c>
      <c r="E542" t="s">
        <v>1162</v>
      </c>
      <c r="F542" t="s">
        <v>1163</v>
      </c>
      <c r="G542" t="s">
        <v>55059</v>
      </c>
      <c r="H542" t="s">
        <v>71</v>
      </c>
      <c r="I542" t="s">
        <v>56527</v>
      </c>
      <c r="J542" t="s">
        <v>55144</v>
      </c>
      <c r="K542" t="s">
        <v>55584</v>
      </c>
      <c r="L542" t="s">
        <v>55145</v>
      </c>
      <c r="M542" t="s">
        <v>50</v>
      </c>
      <c r="N542" t="s">
        <v>51</v>
      </c>
      <c r="P542" t="s">
        <v>57</v>
      </c>
      <c r="Q542" t="s">
        <v>57</v>
      </c>
      <c r="R542" t="s">
        <v>57</v>
      </c>
      <c r="S542" t="s">
        <v>55062</v>
      </c>
      <c r="T542" t="s">
        <v>55215</v>
      </c>
      <c r="U542" t="s">
        <v>55360</v>
      </c>
      <c r="V542" t="s">
        <v>55360</v>
      </c>
      <c r="W542" t="s">
        <v>55210</v>
      </c>
      <c r="X542" t="s">
        <v>55253</v>
      </c>
      <c r="Y542" t="s">
        <v>56528</v>
      </c>
      <c r="Z542" t="s">
        <v>55215</v>
      </c>
      <c r="AG542" t="s">
        <v>1111</v>
      </c>
      <c r="AH542" t="s">
        <v>1112</v>
      </c>
      <c r="AI542" t="s">
        <v>1106</v>
      </c>
      <c r="AJ542" t="s">
        <v>56</v>
      </c>
    </row>
    <row r="543" spans="1:36" x14ac:dyDescent="0.3">
      <c r="A543" t="s">
        <v>1338</v>
      </c>
      <c r="B543" t="s">
        <v>56529</v>
      </c>
      <c r="C543" t="s">
        <v>1099</v>
      </c>
      <c r="D543" t="s">
        <v>1161</v>
      </c>
      <c r="E543" t="s">
        <v>1162</v>
      </c>
      <c r="F543" t="s">
        <v>1163</v>
      </c>
      <c r="G543" t="s">
        <v>55059</v>
      </c>
      <c r="H543" t="s">
        <v>60</v>
      </c>
      <c r="I543" t="s">
        <v>56530</v>
      </c>
      <c r="J543" t="s">
        <v>55153</v>
      </c>
      <c r="K543" t="s">
        <v>55108</v>
      </c>
      <c r="L543" t="s">
        <v>68</v>
      </c>
      <c r="M543" t="s">
        <v>50</v>
      </c>
      <c r="N543" t="s">
        <v>1103</v>
      </c>
      <c r="P543" t="s">
        <v>57</v>
      </c>
      <c r="Q543" t="s">
        <v>57</v>
      </c>
      <c r="R543" t="s">
        <v>57</v>
      </c>
      <c r="S543" t="s">
        <v>55062</v>
      </c>
      <c r="T543" t="s">
        <v>55921</v>
      </c>
      <c r="U543" t="s">
        <v>55887</v>
      </c>
      <c r="V543" t="s">
        <v>55361</v>
      </c>
      <c r="W543" t="s">
        <v>55210</v>
      </c>
      <c r="X543" t="s">
        <v>55510</v>
      </c>
      <c r="Y543" t="s">
        <v>56531</v>
      </c>
      <c r="Z543" t="s">
        <v>55380</v>
      </c>
      <c r="AG543" t="s">
        <v>1161</v>
      </c>
      <c r="AH543" t="s">
        <v>1162</v>
      </c>
      <c r="AI543" t="s">
        <v>1106</v>
      </c>
      <c r="AJ543" t="s">
        <v>56</v>
      </c>
    </row>
    <row r="544" spans="1:36" x14ac:dyDescent="0.3">
      <c r="A544" t="s">
        <v>1341</v>
      </c>
      <c r="B544" t="s">
        <v>43621</v>
      </c>
      <c r="C544" t="s">
        <v>1099</v>
      </c>
      <c r="D544" t="s">
        <v>1161</v>
      </c>
      <c r="E544" t="s">
        <v>1162</v>
      </c>
      <c r="F544" t="s">
        <v>1203</v>
      </c>
      <c r="G544" t="s">
        <v>55059</v>
      </c>
      <c r="H544" t="s">
        <v>60</v>
      </c>
      <c r="I544" t="s">
        <v>56532</v>
      </c>
      <c r="J544" t="s">
        <v>55398</v>
      </c>
      <c r="K544" t="s">
        <v>55200</v>
      </c>
      <c r="L544" t="s">
        <v>86</v>
      </c>
      <c r="M544" t="s">
        <v>50</v>
      </c>
      <c r="N544" t="s">
        <v>1103</v>
      </c>
      <c r="P544" t="s">
        <v>57</v>
      </c>
      <c r="Q544" t="s">
        <v>57</v>
      </c>
      <c r="R544" t="s">
        <v>57</v>
      </c>
      <c r="S544" t="s">
        <v>55062</v>
      </c>
      <c r="T544" t="s">
        <v>55264</v>
      </c>
      <c r="U544" t="s">
        <v>55354</v>
      </c>
      <c r="V544" t="s">
        <v>55354</v>
      </c>
      <c r="W544" t="s">
        <v>55210</v>
      </c>
      <c r="X544" t="s">
        <v>55122</v>
      </c>
      <c r="Y544" t="s">
        <v>56533</v>
      </c>
      <c r="Z544" t="s">
        <v>55360</v>
      </c>
      <c r="AG544" t="s">
        <v>1153</v>
      </c>
      <c r="AH544" t="s">
        <v>1154</v>
      </c>
      <c r="AI544" t="s">
        <v>1106</v>
      </c>
      <c r="AJ544" t="s">
        <v>56</v>
      </c>
    </row>
    <row r="545" spans="1:36" x14ac:dyDescent="0.3">
      <c r="A545" t="s">
        <v>1397</v>
      </c>
      <c r="B545" t="s">
        <v>56534</v>
      </c>
      <c r="C545" t="s">
        <v>1099</v>
      </c>
      <c r="D545" t="s">
        <v>1120</v>
      </c>
      <c r="E545" t="s">
        <v>1121</v>
      </c>
      <c r="F545" t="s">
        <v>1127</v>
      </c>
      <c r="G545" t="s">
        <v>55059</v>
      </c>
      <c r="H545" t="s">
        <v>71</v>
      </c>
      <c r="I545" t="s">
        <v>56535</v>
      </c>
      <c r="J545" t="s">
        <v>55230</v>
      </c>
      <c r="K545" t="s">
        <v>44892</v>
      </c>
      <c r="L545" t="s">
        <v>86</v>
      </c>
      <c r="M545" t="s">
        <v>50</v>
      </c>
      <c r="N545" t="s">
        <v>51</v>
      </c>
      <c r="P545" t="s">
        <v>57</v>
      </c>
      <c r="Q545" t="s">
        <v>57</v>
      </c>
      <c r="R545" t="s">
        <v>57</v>
      </c>
      <c r="S545" t="s">
        <v>55062</v>
      </c>
      <c r="T545" t="s">
        <v>55858</v>
      </c>
      <c r="U545" t="s">
        <v>55858</v>
      </c>
      <c r="V545" t="s">
        <v>55761</v>
      </c>
      <c r="W545" t="s">
        <v>55099</v>
      </c>
      <c r="X545" t="s">
        <v>55100</v>
      </c>
      <c r="Y545" t="s">
        <v>56536</v>
      </c>
      <c r="Z545" t="s">
        <v>55761</v>
      </c>
      <c r="AA545" t="s">
        <v>57</v>
      </c>
      <c r="AC545" t="s">
        <v>57</v>
      </c>
      <c r="AE545" t="s">
        <v>345</v>
      </c>
      <c r="AF545" t="s">
        <v>53</v>
      </c>
      <c r="AG545" t="s">
        <v>1120</v>
      </c>
      <c r="AH545" t="s">
        <v>1123</v>
      </c>
      <c r="AI545" t="s">
        <v>1390</v>
      </c>
      <c r="AJ545" t="s">
        <v>1175</v>
      </c>
    </row>
    <row r="546" spans="1:36" x14ac:dyDescent="0.3">
      <c r="A546" t="s">
        <v>1397</v>
      </c>
      <c r="B546" t="s">
        <v>56537</v>
      </c>
      <c r="C546" t="s">
        <v>1099</v>
      </c>
      <c r="D546" t="s">
        <v>1120</v>
      </c>
      <c r="E546" t="s">
        <v>1121</v>
      </c>
      <c r="F546" t="s">
        <v>1127</v>
      </c>
      <c r="G546" t="s">
        <v>55059</v>
      </c>
      <c r="H546" t="s">
        <v>71</v>
      </c>
      <c r="I546" t="s">
        <v>56538</v>
      </c>
      <c r="J546" t="s">
        <v>55132</v>
      </c>
      <c r="K546" t="s">
        <v>55071</v>
      </c>
      <c r="L546" t="s">
        <v>68</v>
      </c>
      <c r="M546" t="s">
        <v>61</v>
      </c>
      <c r="N546" t="s">
        <v>51</v>
      </c>
      <c r="P546" t="s">
        <v>57</v>
      </c>
      <c r="Q546" t="s">
        <v>57</v>
      </c>
      <c r="R546" t="s">
        <v>57</v>
      </c>
      <c r="S546" t="s">
        <v>55062</v>
      </c>
      <c r="T546" t="s">
        <v>55761</v>
      </c>
      <c r="U546" t="s">
        <v>55761</v>
      </c>
      <c r="V546" t="s">
        <v>55761</v>
      </c>
      <c r="W546" t="s">
        <v>55099</v>
      </c>
      <c r="X546" t="s">
        <v>36148</v>
      </c>
      <c r="Y546" t="s">
        <v>56539</v>
      </c>
      <c r="Z546" t="s">
        <v>55848</v>
      </c>
      <c r="AA546" t="s">
        <v>57</v>
      </c>
      <c r="AC546" t="s">
        <v>57</v>
      </c>
      <c r="AG546" t="s">
        <v>1120</v>
      </c>
      <c r="AH546" t="s">
        <v>1123</v>
      </c>
      <c r="AI546" t="s">
        <v>1390</v>
      </c>
      <c r="AJ546" t="s">
        <v>1175</v>
      </c>
    </row>
    <row r="547" spans="1:36" x14ac:dyDescent="0.3">
      <c r="A547" t="s">
        <v>1446</v>
      </c>
      <c r="B547" t="s">
        <v>1447</v>
      </c>
      <c r="C547" t="s">
        <v>1099</v>
      </c>
      <c r="D547" t="s">
        <v>1138</v>
      </c>
      <c r="E547" t="s">
        <v>1139</v>
      </c>
      <c r="F547" t="s">
        <v>1146</v>
      </c>
      <c r="G547" t="s">
        <v>55059</v>
      </c>
      <c r="H547" t="s">
        <v>71</v>
      </c>
      <c r="I547" t="s">
        <v>56540</v>
      </c>
      <c r="J547" t="s">
        <v>55128</v>
      </c>
      <c r="K547" t="s">
        <v>55120</v>
      </c>
      <c r="L547" t="s">
        <v>78</v>
      </c>
      <c r="M547" t="s">
        <v>50</v>
      </c>
      <c r="N547" t="s">
        <v>1194</v>
      </c>
      <c r="P547" t="s">
        <v>57</v>
      </c>
      <c r="Q547" t="s">
        <v>57</v>
      </c>
      <c r="R547" t="s">
        <v>57</v>
      </c>
      <c r="S547" t="s">
        <v>55062</v>
      </c>
      <c r="T547" t="s">
        <v>55583</v>
      </c>
      <c r="U547" t="s">
        <v>55610</v>
      </c>
      <c r="V547" t="s">
        <v>55579</v>
      </c>
      <c r="W547" t="s">
        <v>55210</v>
      </c>
      <c r="X547" t="s">
        <v>55312</v>
      </c>
      <c r="Y547" t="s">
        <v>55400</v>
      </c>
      <c r="Z547" t="s">
        <v>55610</v>
      </c>
      <c r="AC547" t="s">
        <v>345</v>
      </c>
      <c r="AD547" t="s">
        <v>53</v>
      </c>
      <c r="AE547" t="s">
        <v>345</v>
      </c>
      <c r="AF547" t="s">
        <v>342</v>
      </c>
      <c r="AG547" t="s">
        <v>1195</v>
      </c>
      <c r="AH547" t="s">
        <v>1196</v>
      </c>
      <c r="AI547" t="s">
        <v>1391</v>
      </c>
      <c r="AJ547" t="s">
        <v>1175</v>
      </c>
    </row>
    <row r="548" spans="1:36" x14ac:dyDescent="0.3">
      <c r="A548" t="s">
        <v>1446</v>
      </c>
      <c r="B548" t="s">
        <v>1448</v>
      </c>
      <c r="C548" t="s">
        <v>1099</v>
      </c>
      <c r="D548" t="s">
        <v>1138</v>
      </c>
      <c r="E548" t="s">
        <v>1139</v>
      </c>
      <c r="F548" t="s">
        <v>1146</v>
      </c>
      <c r="G548" t="s">
        <v>55059</v>
      </c>
      <c r="H548" t="s">
        <v>71</v>
      </c>
      <c r="I548" t="s">
        <v>56541</v>
      </c>
      <c r="J548" t="s">
        <v>55342</v>
      </c>
      <c r="K548" t="s">
        <v>55398</v>
      </c>
      <c r="L548" t="s">
        <v>86</v>
      </c>
      <c r="M548" t="s">
        <v>50</v>
      </c>
      <c r="N548" t="s">
        <v>51</v>
      </c>
      <c r="P548" t="s">
        <v>57</v>
      </c>
      <c r="Q548" t="s">
        <v>57</v>
      </c>
      <c r="R548" t="s">
        <v>57</v>
      </c>
      <c r="S548" t="s">
        <v>55062</v>
      </c>
      <c r="T548" t="s">
        <v>55568</v>
      </c>
      <c r="U548" t="s">
        <v>55610</v>
      </c>
      <c r="V548" t="s">
        <v>55588</v>
      </c>
      <c r="W548" t="s">
        <v>55066</v>
      </c>
      <c r="X548" t="s">
        <v>55067</v>
      </c>
      <c r="Y548" t="s">
        <v>56542</v>
      </c>
      <c r="Z548" t="s">
        <v>55583</v>
      </c>
      <c r="AC548" t="s">
        <v>57</v>
      </c>
      <c r="AE548" t="s">
        <v>57</v>
      </c>
      <c r="AG548" t="s">
        <v>1138</v>
      </c>
      <c r="AH548" t="s">
        <v>1139</v>
      </c>
      <c r="AI548" t="s">
        <v>1391</v>
      </c>
      <c r="AJ548" t="s">
        <v>1175</v>
      </c>
    </row>
    <row r="549" spans="1:36" x14ac:dyDescent="0.3">
      <c r="A549" t="s">
        <v>47871</v>
      </c>
      <c r="B549" t="s">
        <v>56543</v>
      </c>
      <c r="C549" t="s">
        <v>1524</v>
      </c>
      <c r="D549" t="s">
        <v>47873</v>
      </c>
      <c r="E549" t="s">
        <v>47874</v>
      </c>
      <c r="F549" t="s">
        <v>1552</v>
      </c>
      <c r="G549" t="s">
        <v>55059</v>
      </c>
      <c r="H549" t="s">
        <v>71</v>
      </c>
      <c r="I549" t="s">
        <v>56544</v>
      </c>
      <c r="J549" t="s">
        <v>55092</v>
      </c>
      <c r="K549" t="s">
        <v>55092</v>
      </c>
      <c r="L549" t="s">
        <v>78</v>
      </c>
      <c r="M549" t="s">
        <v>50</v>
      </c>
      <c r="N549" t="s">
        <v>51</v>
      </c>
      <c r="P549" t="s">
        <v>57</v>
      </c>
      <c r="Q549" t="s">
        <v>57</v>
      </c>
      <c r="R549" t="s">
        <v>57</v>
      </c>
      <c r="S549" t="s">
        <v>55976</v>
      </c>
      <c r="T549" t="s">
        <v>55073</v>
      </c>
      <c r="U549" t="s">
        <v>55114</v>
      </c>
      <c r="V549" t="s">
        <v>55114</v>
      </c>
      <c r="W549" t="s">
        <v>55210</v>
      </c>
      <c r="X549" t="s">
        <v>55510</v>
      </c>
      <c r="Y549" t="s">
        <v>56545</v>
      </c>
      <c r="Z549" t="s">
        <v>55149</v>
      </c>
      <c r="AG549" t="s">
        <v>47873</v>
      </c>
      <c r="AH549" t="s">
        <v>47893</v>
      </c>
      <c r="AI549" t="s">
        <v>1104</v>
      </c>
      <c r="AJ549" t="s">
        <v>1105</v>
      </c>
    </row>
    <row r="550" spans="1:36" x14ac:dyDescent="0.3">
      <c r="A550" t="s">
        <v>50514</v>
      </c>
      <c r="B550" t="s">
        <v>50548</v>
      </c>
      <c r="C550" t="s">
        <v>1524</v>
      </c>
      <c r="D550" t="s">
        <v>1545</v>
      </c>
      <c r="E550" t="s">
        <v>47194</v>
      </c>
      <c r="F550" t="s">
        <v>1546</v>
      </c>
      <c r="G550" t="s">
        <v>55059</v>
      </c>
      <c r="H550" t="s">
        <v>71</v>
      </c>
      <c r="I550" t="s">
        <v>56546</v>
      </c>
      <c r="J550" t="s">
        <v>44892</v>
      </c>
      <c r="K550" t="s">
        <v>55342</v>
      </c>
      <c r="L550" t="s">
        <v>86</v>
      </c>
      <c r="M550" t="s">
        <v>50</v>
      </c>
      <c r="N550" t="s">
        <v>1103</v>
      </c>
      <c r="P550" t="s">
        <v>57</v>
      </c>
      <c r="Q550" t="s">
        <v>57</v>
      </c>
      <c r="R550" t="s">
        <v>57</v>
      </c>
      <c r="S550" t="s">
        <v>55886</v>
      </c>
      <c r="T550" t="s">
        <v>55243</v>
      </c>
      <c r="U550" t="s">
        <v>55243</v>
      </c>
      <c r="V550" t="s">
        <v>55243</v>
      </c>
      <c r="W550" t="s">
        <v>55099</v>
      </c>
      <c r="X550" t="s">
        <v>36148</v>
      </c>
      <c r="Y550" t="s">
        <v>56547</v>
      </c>
      <c r="Z550" t="s">
        <v>55065</v>
      </c>
      <c r="AA550" t="s">
        <v>57</v>
      </c>
      <c r="AC550" t="s">
        <v>57</v>
      </c>
      <c r="AE550" t="s">
        <v>57</v>
      </c>
      <c r="AG550" t="s">
        <v>1545</v>
      </c>
      <c r="AH550" t="s">
        <v>47244</v>
      </c>
      <c r="AI550" t="s">
        <v>1245</v>
      </c>
    </row>
    <row r="551" spans="1:36" x14ac:dyDescent="0.3">
      <c r="A551" t="s">
        <v>50514</v>
      </c>
      <c r="B551" t="s">
        <v>50550</v>
      </c>
      <c r="C551" t="s">
        <v>1524</v>
      </c>
      <c r="D551" t="s">
        <v>1545</v>
      </c>
      <c r="E551" t="s">
        <v>47194</v>
      </c>
      <c r="F551" t="s">
        <v>1546</v>
      </c>
      <c r="G551" t="s">
        <v>55059</v>
      </c>
      <c r="H551" t="s">
        <v>71</v>
      </c>
      <c r="I551" t="s">
        <v>56548</v>
      </c>
      <c r="J551" t="s">
        <v>55153</v>
      </c>
      <c r="K551" t="s">
        <v>55108</v>
      </c>
      <c r="L551" t="s">
        <v>68</v>
      </c>
      <c r="M551" t="s">
        <v>50</v>
      </c>
      <c r="N551" t="s">
        <v>1103</v>
      </c>
      <c r="P551" t="s">
        <v>57</v>
      </c>
      <c r="Q551" t="s">
        <v>57</v>
      </c>
      <c r="R551" t="s">
        <v>57</v>
      </c>
      <c r="S551" t="s">
        <v>55886</v>
      </c>
      <c r="T551" t="s">
        <v>55244</v>
      </c>
      <c r="U551" t="s">
        <v>55274</v>
      </c>
      <c r="V551" t="s">
        <v>55274</v>
      </c>
      <c r="W551" t="s">
        <v>55099</v>
      </c>
      <c r="X551" t="s">
        <v>55100</v>
      </c>
      <c r="Y551" t="s">
        <v>56549</v>
      </c>
      <c r="Z551" t="s">
        <v>56340</v>
      </c>
      <c r="AA551" t="s">
        <v>57</v>
      </c>
      <c r="AG551" t="s">
        <v>1545</v>
      </c>
      <c r="AH551" t="s">
        <v>47194</v>
      </c>
      <c r="AI551" t="s">
        <v>1245</v>
      </c>
    </row>
    <row r="552" spans="1:36" x14ac:dyDescent="0.3">
      <c r="A552" t="s">
        <v>50960</v>
      </c>
      <c r="B552" t="s">
        <v>56550</v>
      </c>
      <c r="C552" t="s">
        <v>1524</v>
      </c>
      <c r="D552" t="s">
        <v>1545</v>
      </c>
      <c r="E552" t="s">
        <v>47194</v>
      </c>
      <c r="F552" t="s">
        <v>1546</v>
      </c>
      <c r="G552" t="s">
        <v>55059</v>
      </c>
      <c r="H552" t="s">
        <v>71</v>
      </c>
      <c r="I552" t="s">
        <v>56551</v>
      </c>
      <c r="J552" t="s">
        <v>55120</v>
      </c>
      <c r="K552" t="s">
        <v>55092</v>
      </c>
      <c r="L552" t="s">
        <v>78</v>
      </c>
      <c r="M552" t="s">
        <v>50</v>
      </c>
      <c r="N552" t="s">
        <v>1103</v>
      </c>
      <c r="P552" t="s">
        <v>57</v>
      </c>
      <c r="Q552" t="s">
        <v>57</v>
      </c>
      <c r="R552" t="s">
        <v>57</v>
      </c>
      <c r="S552" t="s">
        <v>56027</v>
      </c>
      <c r="T552" t="s">
        <v>55454</v>
      </c>
      <c r="U552" t="s">
        <v>55695</v>
      </c>
      <c r="V552" t="s">
        <v>55695</v>
      </c>
      <c r="W552" t="s">
        <v>55210</v>
      </c>
      <c r="X552" t="s">
        <v>55098</v>
      </c>
      <c r="Y552" t="s">
        <v>56552</v>
      </c>
      <c r="Z552" t="s">
        <v>55820</v>
      </c>
      <c r="AG552" t="s">
        <v>1545</v>
      </c>
      <c r="AH552" t="s">
        <v>47244</v>
      </c>
      <c r="AI552" t="s">
        <v>1278</v>
      </c>
      <c r="AJ552" t="s">
        <v>1105</v>
      </c>
    </row>
    <row r="553" spans="1:36" x14ac:dyDescent="0.3">
      <c r="A553" t="s">
        <v>50960</v>
      </c>
      <c r="B553" t="s">
        <v>56553</v>
      </c>
      <c r="C553" t="s">
        <v>1524</v>
      </c>
      <c r="D553" t="s">
        <v>1545</v>
      </c>
      <c r="E553" t="s">
        <v>47194</v>
      </c>
      <c r="F553" t="s">
        <v>1546</v>
      </c>
      <c r="G553" t="s">
        <v>55059</v>
      </c>
      <c r="H553" t="s">
        <v>60</v>
      </c>
      <c r="I553" t="s">
        <v>56554</v>
      </c>
      <c r="J553" t="s">
        <v>55104</v>
      </c>
      <c r="K553" t="s">
        <v>55098</v>
      </c>
      <c r="L553" t="s">
        <v>75</v>
      </c>
      <c r="M553" t="s">
        <v>50</v>
      </c>
      <c r="N553" t="s">
        <v>1103</v>
      </c>
      <c r="P553" t="s">
        <v>57</v>
      </c>
      <c r="Q553" t="s">
        <v>57</v>
      </c>
      <c r="R553" t="s">
        <v>57</v>
      </c>
      <c r="S553" t="s">
        <v>55976</v>
      </c>
      <c r="T553" t="s">
        <v>55297</v>
      </c>
      <c r="U553" t="s">
        <v>55298</v>
      </c>
      <c r="V553" t="s">
        <v>55298</v>
      </c>
      <c r="W553" t="s">
        <v>55099</v>
      </c>
      <c r="X553" t="s">
        <v>55100</v>
      </c>
      <c r="AG553" t="s">
        <v>1545</v>
      </c>
      <c r="AH553" t="s">
        <v>47194</v>
      </c>
      <c r="AI553" t="s">
        <v>1278</v>
      </c>
      <c r="AJ553" t="s">
        <v>1105</v>
      </c>
    </row>
    <row r="554" spans="1:36" x14ac:dyDescent="0.3">
      <c r="A554" t="s">
        <v>50960</v>
      </c>
      <c r="B554" t="s">
        <v>56555</v>
      </c>
      <c r="C554" t="s">
        <v>1524</v>
      </c>
      <c r="D554" t="s">
        <v>1545</v>
      </c>
      <c r="E554" t="s">
        <v>47194</v>
      </c>
      <c r="F554" t="s">
        <v>1546</v>
      </c>
      <c r="G554" t="s">
        <v>55059</v>
      </c>
      <c r="H554" t="s">
        <v>60</v>
      </c>
      <c r="I554" t="s">
        <v>56556</v>
      </c>
      <c r="J554" t="s">
        <v>55093</v>
      </c>
      <c r="K554" t="s">
        <v>55093</v>
      </c>
      <c r="L554" t="s">
        <v>78</v>
      </c>
      <c r="M554" t="s">
        <v>50</v>
      </c>
      <c r="N554" t="s">
        <v>1103</v>
      </c>
      <c r="P554" t="s">
        <v>57</v>
      </c>
      <c r="Q554" t="s">
        <v>57</v>
      </c>
      <c r="R554" t="s">
        <v>57</v>
      </c>
      <c r="S554" t="s">
        <v>55886</v>
      </c>
      <c r="T554" t="s">
        <v>55324</v>
      </c>
      <c r="U554" t="s">
        <v>55305</v>
      </c>
      <c r="V554" t="s">
        <v>55305</v>
      </c>
      <c r="W554" t="s">
        <v>55099</v>
      </c>
      <c r="X554" t="s">
        <v>55100</v>
      </c>
      <c r="Y554" t="s">
        <v>56557</v>
      </c>
      <c r="Z554" t="s">
        <v>56558</v>
      </c>
      <c r="AG554" t="s">
        <v>1545</v>
      </c>
      <c r="AH554" t="s">
        <v>47194</v>
      </c>
      <c r="AI554" t="s">
        <v>1278</v>
      </c>
      <c r="AJ554" t="s">
        <v>1105</v>
      </c>
    </row>
    <row r="555" spans="1:36" x14ac:dyDescent="0.3">
      <c r="A555" t="s">
        <v>50960</v>
      </c>
      <c r="B555" t="s">
        <v>56559</v>
      </c>
      <c r="C555" t="s">
        <v>1524</v>
      </c>
      <c r="D555" t="s">
        <v>1545</v>
      </c>
      <c r="E555" t="s">
        <v>47194</v>
      </c>
      <c r="F555" t="s">
        <v>1546</v>
      </c>
      <c r="G555" t="s">
        <v>55059</v>
      </c>
      <c r="H555" t="s">
        <v>60</v>
      </c>
      <c r="I555" t="s">
        <v>56560</v>
      </c>
      <c r="J555" t="s">
        <v>55077</v>
      </c>
      <c r="K555" t="s">
        <v>55137</v>
      </c>
      <c r="L555" t="s">
        <v>68</v>
      </c>
      <c r="M555" t="s">
        <v>50</v>
      </c>
      <c r="N555" t="s">
        <v>1103</v>
      </c>
      <c r="P555" t="s">
        <v>57</v>
      </c>
      <c r="Q555" t="s">
        <v>57</v>
      </c>
      <c r="R555" t="s">
        <v>57</v>
      </c>
      <c r="S555" t="s">
        <v>55976</v>
      </c>
      <c r="T555" t="s">
        <v>55335</v>
      </c>
      <c r="U555" t="s">
        <v>55320</v>
      </c>
      <c r="V555" t="s">
        <v>55320</v>
      </c>
      <c r="W555" t="s">
        <v>55099</v>
      </c>
      <c r="X555" t="s">
        <v>55100</v>
      </c>
      <c r="AG555" t="s">
        <v>1545</v>
      </c>
      <c r="AH555" t="s">
        <v>47194</v>
      </c>
      <c r="AI555" t="s">
        <v>1278</v>
      </c>
      <c r="AJ555" t="s">
        <v>1105</v>
      </c>
    </row>
    <row r="556" spans="1:36" x14ac:dyDescent="0.3">
      <c r="A556" t="s">
        <v>50960</v>
      </c>
      <c r="B556" t="s">
        <v>56561</v>
      </c>
      <c r="C556" t="s">
        <v>1524</v>
      </c>
      <c r="D556" t="s">
        <v>1545</v>
      </c>
      <c r="E556" t="s">
        <v>47194</v>
      </c>
      <c r="F556" t="s">
        <v>1546</v>
      </c>
      <c r="G556" t="s">
        <v>55059</v>
      </c>
      <c r="H556" t="s">
        <v>60</v>
      </c>
      <c r="I556" t="s">
        <v>56562</v>
      </c>
      <c r="J556" t="s">
        <v>55098</v>
      </c>
      <c r="K556" t="s">
        <v>55098</v>
      </c>
      <c r="L556" t="s">
        <v>75</v>
      </c>
      <c r="M556" t="s">
        <v>50</v>
      </c>
      <c r="N556" t="s">
        <v>1103</v>
      </c>
      <c r="P556" t="s">
        <v>57</v>
      </c>
      <c r="Q556" t="s">
        <v>57</v>
      </c>
      <c r="R556" t="s">
        <v>57</v>
      </c>
      <c r="S556" t="s">
        <v>55886</v>
      </c>
      <c r="T556" t="s">
        <v>55335</v>
      </c>
      <c r="U556" t="s">
        <v>55320</v>
      </c>
      <c r="V556" t="s">
        <v>55320</v>
      </c>
      <c r="W556" t="s">
        <v>55099</v>
      </c>
      <c r="X556" t="s">
        <v>55100</v>
      </c>
      <c r="AG556" t="s">
        <v>1545</v>
      </c>
      <c r="AH556" t="s">
        <v>47244</v>
      </c>
      <c r="AI556" t="s">
        <v>1278</v>
      </c>
      <c r="AJ556" t="s">
        <v>1105</v>
      </c>
    </row>
    <row r="557" spans="1:36" x14ac:dyDescent="0.3">
      <c r="A557" t="s">
        <v>50960</v>
      </c>
      <c r="B557" t="s">
        <v>56563</v>
      </c>
      <c r="C557" t="s">
        <v>1524</v>
      </c>
      <c r="D557" t="s">
        <v>1545</v>
      </c>
      <c r="E557" t="s">
        <v>47194</v>
      </c>
      <c r="F557" t="s">
        <v>1546</v>
      </c>
      <c r="G557" t="s">
        <v>55059</v>
      </c>
      <c r="H557" t="s">
        <v>71</v>
      </c>
      <c r="I557" t="s">
        <v>56564</v>
      </c>
      <c r="J557" t="s">
        <v>55117</v>
      </c>
      <c r="K557" t="s">
        <v>55117</v>
      </c>
      <c r="L557" t="s">
        <v>90</v>
      </c>
      <c r="M557" t="s">
        <v>50</v>
      </c>
      <c r="N557" t="s">
        <v>1103</v>
      </c>
      <c r="P557" t="s">
        <v>57</v>
      </c>
      <c r="Q557" t="s">
        <v>57</v>
      </c>
      <c r="R557" t="s">
        <v>57</v>
      </c>
      <c r="S557" t="s">
        <v>55976</v>
      </c>
      <c r="T557" t="s">
        <v>55320</v>
      </c>
      <c r="U557" t="s">
        <v>55320</v>
      </c>
      <c r="V557" t="s">
        <v>55320</v>
      </c>
      <c r="W557" t="s">
        <v>55099</v>
      </c>
      <c r="X557" t="s">
        <v>36148</v>
      </c>
      <c r="AG557" t="s">
        <v>1545</v>
      </c>
      <c r="AH557" t="s">
        <v>47194</v>
      </c>
      <c r="AI557" t="s">
        <v>1278</v>
      </c>
      <c r="AJ557" t="s">
        <v>1105</v>
      </c>
    </row>
    <row r="558" spans="1:36" x14ac:dyDescent="0.3">
      <c r="A558" t="s">
        <v>52536</v>
      </c>
      <c r="B558" t="s">
        <v>52552</v>
      </c>
      <c r="C558" t="s">
        <v>1524</v>
      </c>
      <c r="D558" t="s">
        <v>1530</v>
      </c>
      <c r="E558" t="s">
        <v>47590</v>
      </c>
      <c r="F558" t="s">
        <v>1531</v>
      </c>
      <c r="G558" t="s">
        <v>55059</v>
      </c>
      <c r="H558" t="s">
        <v>71</v>
      </c>
      <c r="I558" t="s">
        <v>56565</v>
      </c>
      <c r="J558" t="s">
        <v>55309</v>
      </c>
      <c r="K558" t="s">
        <v>55104</v>
      </c>
      <c r="L558" t="s">
        <v>75</v>
      </c>
      <c r="M558" t="s">
        <v>50</v>
      </c>
      <c r="N558" t="s">
        <v>1103</v>
      </c>
      <c r="P558" t="s">
        <v>57</v>
      </c>
      <c r="Q558" t="s">
        <v>57</v>
      </c>
      <c r="R558" t="s">
        <v>57</v>
      </c>
      <c r="S558" t="s">
        <v>55886</v>
      </c>
      <c r="T558" t="s">
        <v>55380</v>
      </c>
      <c r="U558" t="s">
        <v>55359</v>
      </c>
      <c r="V558" t="s">
        <v>55359</v>
      </c>
      <c r="W558" t="s">
        <v>55099</v>
      </c>
      <c r="X558" t="s">
        <v>55100</v>
      </c>
      <c r="Y558" t="s">
        <v>55890</v>
      </c>
      <c r="Z558" t="s">
        <v>55371</v>
      </c>
      <c r="AA558" t="s">
        <v>57</v>
      </c>
      <c r="AG558" t="s">
        <v>1530</v>
      </c>
      <c r="AH558" t="s">
        <v>47590</v>
      </c>
      <c r="AI558" t="s">
        <v>1106</v>
      </c>
      <c r="AJ558" t="s">
        <v>56</v>
      </c>
    </row>
    <row r="559" spans="1:36" x14ac:dyDescent="0.3">
      <c r="A559" t="s">
        <v>54759</v>
      </c>
      <c r="B559" t="s">
        <v>56566</v>
      </c>
      <c r="C559" t="s">
        <v>1524</v>
      </c>
      <c r="D559" t="s">
        <v>1548</v>
      </c>
      <c r="E559" t="s">
        <v>48063</v>
      </c>
      <c r="F559" t="s">
        <v>1550</v>
      </c>
      <c r="G559" t="s">
        <v>55743</v>
      </c>
      <c r="H559" t="s">
        <v>60</v>
      </c>
      <c r="I559" t="s">
        <v>56567</v>
      </c>
      <c r="J559" t="s">
        <v>55137</v>
      </c>
      <c r="K559" t="s">
        <v>55153</v>
      </c>
      <c r="L559" t="s">
        <v>68</v>
      </c>
      <c r="M559" t="s">
        <v>50</v>
      </c>
      <c r="N559" t="s">
        <v>1194</v>
      </c>
      <c r="P559" t="s">
        <v>57</v>
      </c>
      <c r="Q559" t="s">
        <v>57</v>
      </c>
      <c r="R559" t="s">
        <v>57</v>
      </c>
      <c r="T559" t="s">
        <v>55567</v>
      </c>
      <c r="U559" t="s">
        <v>55583</v>
      </c>
      <c r="V559" t="s">
        <v>55583</v>
      </c>
      <c r="W559" t="s">
        <v>55099</v>
      </c>
      <c r="X559" t="s">
        <v>55100</v>
      </c>
      <c r="Y559" t="s">
        <v>55342</v>
      </c>
      <c r="Z559" t="s">
        <v>55568</v>
      </c>
      <c r="AG559" t="s">
        <v>1548</v>
      </c>
      <c r="AH559" t="s">
        <v>54264</v>
      </c>
      <c r="AI559" t="s">
        <v>1391</v>
      </c>
      <c r="AJ559" t="s">
        <v>1175</v>
      </c>
    </row>
    <row r="560" spans="1:36" x14ac:dyDescent="0.3">
      <c r="A560" t="s">
        <v>54759</v>
      </c>
      <c r="B560" t="s">
        <v>56568</v>
      </c>
      <c r="C560" t="s">
        <v>1524</v>
      </c>
      <c r="D560" t="s">
        <v>1548</v>
      </c>
      <c r="E560" t="s">
        <v>48063</v>
      </c>
      <c r="F560" t="s">
        <v>1550</v>
      </c>
      <c r="G560" t="s">
        <v>55743</v>
      </c>
      <c r="H560" t="s">
        <v>55135</v>
      </c>
      <c r="I560" t="s">
        <v>56569</v>
      </c>
      <c r="J560" t="s">
        <v>55128</v>
      </c>
      <c r="K560" t="s">
        <v>55120</v>
      </c>
      <c r="L560" t="s">
        <v>78</v>
      </c>
      <c r="M560" t="s">
        <v>50</v>
      </c>
      <c r="N560" t="s">
        <v>1194</v>
      </c>
      <c r="P560" t="s">
        <v>57</v>
      </c>
      <c r="Q560" t="s">
        <v>57</v>
      </c>
      <c r="R560" t="s">
        <v>57</v>
      </c>
      <c r="T560" t="s">
        <v>55964</v>
      </c>
      <c r="U560" t="s">
        <v>55613</v>
      </c>
      <c r="V560" t="s">
        <v>55613</v>
      </c>
      <c r="W560" t="s">
        <v>55066</v>
      </c>
      <c r="X560" t="s">
        <v>55088</v>
      </c>
      <c r="Y560" t="s">
        <v>56282</v>
      </c>
      <c r="Z560" t="s">
        <v>55613</v>
      </c>
      <c r="AC560" t="s">
        <v>345</v>
      </c>
      <c r="AD560" t="s">
        <v>53</v>
      </c>
      <c r="AE560" t="s">
        <v>345</v>
      </c>
      <c r="AF560" t="s">
        <v>53</v>
      </c>
      <c r="AG560" t="s">
        <v>1548</v>
      </c>
      <c r="AH560" t="s">
        <v>48771</v>
      </c>
      <c r="AI560" t="s">
        <v>1391</v>
      </c>
      <c r="AJ560" t="s">
        <v>1175</v>
      </c>
    </row>
    <row r="561" spans="1:36" x14ac:dyDescent="0.3">
      <c r="A561" t="s">
        <v>54759</v>
      </c>
      <c r="B561" t="s">
        <v>56570</v>
      </c>
      <c r="C561" t="s">
        <v>1524</v>
      </c>
      <c r="D561" t="s">
        <v>1548</v>
      </c>
      <c r="E561" t="s">
        <v>48063</v>
      </c>
      <c r="F561" t="s">
        <v>1550</v>
      </c>
      <c r="G561" t="s">
        <v>55743</v>
      </c>
      <c r="H561" t="s">
        <v>60</v>
      </c>
      <c r="I561" t="s">
        <v>56571</v>
      </c>
      <c r="J561" t="s">
        <v>55128</v>
      </c>
      <c r="K561" t="s">
        <v>55120</v>
      </c>
      <c r="L561" t="s">
        <v>78</v>
      </c>
      <c r="M561" t="s">
        <v>50</v>
      </c>
      <c r="N561" t="s">
        <v>1194</v>
      </c>
      <c r="P561" t="s">
        <v>57</v>
      </c>
      <c r="Q561" t="s">
        <v>57</v>
      </c>
      <c r="R561" t="s">
        <v>57</v>
      </c>
      <c r="T561" t="s">
        <v>55568</v>
      </c>
      <c r="U561" t="s">
        <v>55588</v>
      </c>
      <c r="V561" t="s">
        <v>55588</v>
      </c>
      <c r="W561" t="s">
        <v>55066</v>
      </c>
      <c r="X561" t="s">
        <v>55067</v>
      </c>
      <c r="Y561" t="s">
        <v>55401</v>
      </c>
      <c r="Z561" t="s">
        <v>55588</v>
      </c>
      <c r="AG561" t="s">
        <v>1548</v>
      </c>
      <c r="AH561" t="s">
        <v>48063</v>
      </c>
      <c r="AI561" t="s">
        <v>1391</v>
      </c>
      <c r="AJ561" t="s">
        <v>1175</v>
      </c>
    </row>
    <row r="562" spans="1:36" x14ac:dyDescent="0.3">
      <c r="A562" t="s">
        <v>54759</v>
      </c>
      <c r="B562" t="s">
        <v>56572</v>
      </c>
      <c r="C562" t="s">
        <v>1524</v>
      </c>
      <c r="D562" t="s">
        <v>1548</v>
      </c>
      <c r="E562" t="s">
        <v>48063</v>
      </c>
      <c r="F562" t="s">
        <v>1550</v>
      </c>
      <c r="G562" t="s">
        <v>55743</v>
      </c>
      <c r="H562" t="s">
        <v>55135</v>
      </c>
      <c r="I562" t="s">
        <v>56573</v>
      </c>
      <c r="J562" t="s">
        <v>55229</v>
      </c>
      <c r="K562" t="s">
        <v>55230</v>
      </c>
      <c r="L562" t="s">
        <v>86</v>
      </c>
      <c r="M562" t="s">
        <v>50</v>
      </c>
      <c r="N562" t="s">
        <v>1194</v>
      </c>
      <c r="P562" t="s">
        <v>57</v>
      </c>
      <c r="Q562" t="s">
        <v>57</v>
      </c>
      <c r="R562" t="s">
        <v>57</v>
      </c>
      <c r="T562" t="s">
        <v>55614</v>
      </c>
      <c r="U562" t="s">
        <v>55573</v>
      </c>
      <c r="V562" t="s">
        <v>55573</v>
      </c>
      <c r="W562" t="s">
        <v>55066</v>
      </c>
      <c r="X562" t="s">
        <v>55088</v>
      </c>
      <c r="Y562" t="s">
        <v>55270</v>
      </c>
      <c r="Z562" t="s">
        <v>55615</v>
      </c>
      <c r="AE562" t="s">
        <v>345</v>
      </c>
      <c r="AF562" t="s">
        <v>342</v>
      </c>
      <c r="AG562" t="s">
        <v>1548</v>
      </c>
      <c r="AH562" t="s">
        <v>56574</v>
      </c>
      <c r="AI562" t="s">
        <v>1391</v>
      </c>
      <c r="AJ562" t="s">
        <v>1175</v>
      </c>
    </row>
    <row r="563" spans="1:36" x14ac:dyDescent="0.3">
      <c r="A563" t="s">
        <v>54759</v>
      </c>
      <c r="B563" t="s">
        <v>56575</v>
      </c>
      <c r="C563" t="s">
        <v>1524</v>
      </c>
      <c r="D563" t="s">
        <v>1548</v>
      </c>
      <c r="E563" t="s">
        <v>48063</v>
      </c>
      <c r="F563" t="s">
        <v>1550</v>
      </c>
      <c r="G563" t="s">
        <v>55059</v>
      </c>
      <c r="H563" t="s">
        <v>71</v>
      </c>
      <c r="I563" t="s">
        <v>56551</v>
      </c>
      <c r="J563" t="s">
        <v>55120</v>
      </c>
      <c r="K563" t="s">
        <v>55092</v>
      </c>
      <c r="L563" t="s">
        <v>78</v>
      </c>
      <c r="M563" t="s">
        <v>50</v>
      </c>
      <c r="N563" t="s">
        <v>1194</v>
      </c>
      <c r="P563" t="s">
        <v>57</v>
      </c>
      <c r="Q563" t="s">
        <v>57</v>
      </c>
      <c r="R563" t="s">
        <v>57</v>
      </c>
      <c r="T563" t="s">
        <v>55579</v>
      </c>
      <c r="U563" t="s">
        <v>55573</v>
      </c>
      <c r="V563" t="s">
        <v>55614</v>
      </c>
      <c r="W563" t="s">
        <v>55066</v>
      </c>
      <c r="X563" t="s">
        <v>55139</v>
      </c>
      <c r="Y563" t="s">
        <v>55098</v>
      </c>
      <c r="Z563" t="s">
        <v>55614</v>
      </c>
      <c r="AG563" t="s">
        <v>1548</v>
      </c>
      <c r="AH563" t="s">
        <v>48771</v>
      </c>
      <c r="AI563" t="s">
        <v>1391</v>
      </c>
      <c r="AJ563" t="s">
        <v>1175</v>
      </c>
    </row>
    <row r="564" spans="1:36" x14ac:dyDescent="0.3">
      <c r="A564" t="s">
        <v>54759</v>
      </c>
      <c r="B564" t="s">
        <v>56576</v>
      </c>
      <c r="C564" t="s">
        <v>1524</v>
      </c>
      <c r="D564" t="s">
        <v>1548</v>
      </c>
      <c r="E564" t="s">
        <v>48063</v>
      </c>
      <c r="F564" t="s">
        <v>1550</v>
      </c>
      <c r="G564" t="s">
        <v>55059</v>
      </c>
      <c r="H564" t="s">
        <v>182</v>
      </c>
      <c r="I564" t="s">
        <v>56577</v>
      </c>
      <c r="J564" t="s">
        <v>55077</v>
      </c>
      <c r="K564" t="s">
        <v>55137</v>
      </c>
      <c r="L564" t="s">
        <v>68</v>
      </c>
      <c r="M564" t="s">
        <v>50</v>
      </c>
      <c r="N564" t="s">
        <v>1194</v>
      </c>
      <c r="P564" t="s">
        <v>57</v>
      </c>
      <c r="Q564" t="s">
        <v>57</v>
      </c>
      <c r="R564" t="s">
        <v>57</v>
      </c>
      <c r="T564" t="s">
        <v>55615</v>
      </c>
      <c r="U564" t="s">
        <v>55594</v>
      </c>
      <c r="V564" t="s">
        <v>55594</v>
      </c>
      <c r="W564" t="s">
        <v>55066</v>
      </c>
      <c r="X564" t="s">
        <v>55116</v>
      </c>
      <c r="Y564" t="s">
        <v>55377</v>
      </c>
      <c r="Z564" t="s">
        <v>55594</v>
      </c>
      <c r="AG564" t="s">
        <v>1548</v>
      </c>
      <c r="AH564" t="s">
        <v>48063</v>
      </c>
      <c r="AI564" t="s">
        <v>1391</v>
      </c>
      <c r="AJ564" t="s">
        <v>1175</v>
      </c>
    </row>
    <row r="565" spans="1:36" x14ac:dyDescent="0.3">
      <c r="A565" t="s">
        <v>54759</v>
      </c>
      <c r="B565" t="s">
        <v>56578</v>
      </c>
      <c r="C565" t="s">
        <v>1524</v>
      </c>
      <c r="D565" t="s">
        <v>1548</v>
      </c>
      <c r="E565" t="s">
        <v>48063</v>
      </c>
      <c r="F565" t="s">
        <v>1550</v>
      </c>
      <c r="G565" t="s">
        <v>55743</v>
      </c>
      <c r="H565" t="s">
        <v>55135</v>
      </c>
      <c r="I565" t="s">
        <v>56579</v>
      </c>
      <c r="J565" t="s">
        <v>55443</v>
      </c>
      <c r="K565" t="s">
        <v>55267</v>
      </c>
      <c r="L565" t="s">
        <v>93</v>
      </c>
      <c r="M565" t="s">
        <v>50</v>
      </c>
      <c r="N565" t="s">
        <v>1194</v>
      </c>
      <c r="P565" t="s">
        <v>57</v>
      </c>
      <c r="Q565" t="s">
        <v>57</v>
      </c>
      <c r="R565" t="s">
        <v>57</v>
      </c>
      <c r="T565" t="s">
        <v>55595</v>
      </c>
      <c r="U565" t="s">
        <v>1391</v>
      </c>
      <c r="V565" t="s">
        <v>1391</v>
      </c>
      <c r="W565" t="s">
        <v>55066</v>
      </c>
      <c r="X565" t="s">
        <v>55088</v>
      </c>
      <c r="Y565" t="s">
        <v>55463</v>
      </c>
      <c r="Z565" t="s">
        <v>1391</v>
      </c>
      <c r="AG565" t="s">
        <v>1548</v>
      </c>
      <c r="AH565" t="s">
        <v>56580</v>
      </c>
      <c r="AI565" t="s">
        <v>1391</v>
      </c>
      <c r="AJ565" t="s">
        <v>1175</v>
      </c>
    </row>
    <row r="566" spans="1:36" x14ac:dyDescent="0.3">
      <c r="A566" t="s">
        <v>54976</v>
      </c>
      <c r="B566" t="s">
        <v>56581</v>
      </c>
      <c r="C566" t="s">
        <v>1524</v>
      </c>
      <c r="D566" t="s">
        <v>47873</v>
      </c>
      <c r="E566" t="s">
        <v>47874</v>
      </c>
      <c r="F566" t="s">
        <v>1552</v>
      </c>
      <c r="G566" t="s">
        <v>55059</v>
      </c>
      <c r="H566" t="s">
        <v>71</v>
      </c>
      <c r="I566" t="s">
        <v>56582</v>
      </c>
      <c r="J566" t="s">
        <v>55309</v>
      </c>
      <c r="K566" t="s">
        <v>55104</v>
      </c>
      <c r="L566" t="s">
        <v>75</v>
      </c>
      <c r="M566" t="s">
        <v>50</v>
      </c>
      <c r="N566" t="s">
        <v>51</v>
      </c>
      <c r="P566" t="s">
        <v>57</v>
      </c>
      <c r="Q566" t="s">
        <v>57</v>
      </c>
      <c r="R566" t="s">
        <v>57</v>
      </c>
      <c r="S566" t="s">
        <v>56020</v>
      </c>
      <c r="T566" t="s">
        <v>1391</v>
      </c>
      <c r="U566" t="s">
        <v>55559</v>
      </c>
      <c r="V566" t="s">
        <v>1391</v>
      </c>
      <c r="W566" t="s">
        <v>55099</v>
      </c>
      <c r="X566" t="s">
        <v>55100</v>
      </c>
      <c r="Y566" t="s">
        <v>42522</v>
      </c>
      <c r="Z566" t="s">
        <v>1391</v>
      </c>
      <c r="AA566" t="s">
        <v>57</v>
      </c>
      <c r="AG566" t="s">
        <v>47873</v>
      </c>
      <c r="AH566" t="s">
        <v>47893</v>
      </c>
      <c r="AI566" t="s">
        <v>1391</v>
      </c>
      <c r="AJ566" t="s">
        <v>1175</v>
      </c>
    </row>
    <row r="567" spans="1:36" x14ac:dyDescent="0.3">
      <c r="A567" t="s">
        <v>1228</v>
      </c>
      <c r="B567" t="s">
        <v>1229</v>
      </c>
      <c r="C567" t="s">
        <v>1099</v>
      </c>
      <c r="D567" t="s">
        <v>1120</v>
      </c>
      <c r="E567" t="s">
        <v>1121</v>
      </c>
      <c r="F567" t="s">
        <v>1122</v>
      </c>
      <c r="G567" t="s">
        <v>55751</v>
      </c>
      <c r="H567" t="s">
        <v>182</v>
      </c>
      <c r="I567" t="s">
        <v>56583</v>
      </c>
      <c r="J567" t="s">
        <v>55104</v>
      </c>
      <c r="K567" t="s">
        <v>55098</v>
      </c>
      <c r="L567" t="s">
        <v>75</v>
      </c>
      <c r="M567" t="s">
        <v>50</v>
      </c>
      <c r="N567" t="s">
        <v>1103</v>
      </c>
      <c r="P567" t="s">
        <v>57</v>
      </c>
      <c r="Q567" t="s">
        <v>345</v>
      </c>
      <c r="R567" t="s">
        <v>57</v>
      </c>
      <c r="S567" t="s">
        <v>55062</v>
      </c>
      <c r="T567" t="s">
        <v>55195</v>
      </c>
      <c r="U567" t="s">
        <v>55195</v>
      </c>
      <c r="V567" t="s">
        <v>55195</v>
      </c>
      <c r="W567" t="s">
        <v>55099</v>
      </c>
      <c r="X567" t="s">
        <v>36148</v>
      </c>
      <c r="Y567" t="s">
        <v>55137</v>
      </c>
      <c r="Z567" t="s">
        <v>55195</v>
      </c>
      <c r="AA567" t="s">
        <v>345</v>
      </c>
      <c r="AB567" t="s">
        <v>53</v>
      </c>
      <c r="AC567" t="s">
        <v>345</v>
      </c>
      <c r="AD567" t="s">
        <v>53</v>
      </c>
      <c r="AE567" t="s">
        <v>345</v>
      </c>
      <c r="AF567" t="s">
        <v>53</v>
      </c>
      <c r="AG567" t="s">
        <v>1120</v>
      </c>
      <c r="AH567" t="s">
        <v>1121</v>
      </c>
      <c r="AI567" t="s">
        <v>54</v>
      </c>
      <c r="AJ567" t="s">
        <v>56</v>
      </c>
    </row>
    <row r="568" spans="1:36" x14ac:dyDescent="0.3">
      <c r="A568" t="s">
        <v>1228</v>
      </c>
      <c r="B568" t="s">
        <v>1231</v>
      </c>
      <c r="C568" t="s">
        <v>1099</v>
      </c>
      <c r="D568" t="s">
        <v>1120</v>
      </c>
      <c r="E568" t="s">
        <v>1121</v>
      </c>
      <c r="F568" t="s">
        <v>1122</v>
      </c>
      <c r="G568" t="s">
        <v>55059</v>
      </c>
      <c r="H568" t="s">
        <v>71</v>
      </c>
      <c r="I568" t="s">
        <v>56584</v>
      </c>
      <c r="J568" t="s">
        <v>55120</v>
      </c>
      <c r="K568" t="s">
        <v>55092</v>
      </c>
      <c r="L568" t="s">
        <v>78</v>
      </c>
      <c r="M568" t="s">
        <v>61</v>
      </c>
      <c r="N568" t="s">
        <v>51</v>
      </c>
      <c r="O568" t="s">
        <v>57</v>
      </c>
      <c r="P568" t="s">
        <v>57</v>
      </c>
      <c r="Q568" t="s">
        <v>345</v>
      </c>
      <c r="R568" t="s">
        <v>57</v>
      </c>
      <c r="S568" t="s">
        <v>55062</v>
      </c>
      <c r="T568" t="s">
        <v>55205</v>
      </c>
      <c r="U568" t="s">
        <v>55205</v>
      </c>
      <c r="V568" t="s">
        <v>55205</v>
      </c>
      <c r="W568" t="s">
        <v>55099</v>
      </c>
      <c r="X568" t="s">
        <v>36148</v>
      </c>
      <c r="Y568" t="s">
        <v>55273</v>
      </c>
      <c r="Z568" t="s">
        <v>54</v>
      </c>
      <c r="AA568" t="s">
        <v>345</v>
      </c>
      <c r="AB568" t="s">
        <v>53</v>
      </c>
      <c r="AC568" t="s">
        <v>345</v>
      </c>
      <c r="AD568" t="s">
        <v>53</v>
      </c>
      <c r="AE568" t="s">
        <v>345</v>
      </c>
      <c r="AF568" t="s">
        <v>53</v>
      </c>
      <c r="AG568" t="s">
        <v>1120</v>
      </c>
      <c r="AH568" t="s">
        <v>1121</v>
      </c>
      <c r="AI568" t="s">
        <v>54</v>
      </c>
      <c r="AJ568" t="s">
        <v>56</v>
      </c>
    </row>
    <row r="569" spans="1:36" x14ac:dyDescent="0.3">
      <c r="A569" t="s">
        <v>1261</v>
      </c>
      <c r="B569" t="s">
        <v>56585</v>
      </c>
      <c r="C569" t="s">
        <v>1099</v>
      </c>
      <c r="D569" t="s">
        <v>1153</v>
      </c>
      <c r="E569" t="s">
        <v>1154</v>
      </c>
      <c r="F569" t="s">
        <v>1155</v>
      </c>
      <c r="G569" t="s">
        <v>55059</v>
      </c>
      <c r="H569" t="s">
        <v>71</v>
      </c>
      <c r="I569" t="s">
        <v>56586</v>
      </c>
      <c r="J569" t="s">
        <v>55098</v>
      </c>
      <c r="K569" t="s">
        <v>55117</v>
      </c>
      <c r="L569" t="s">
        <v>90</v>
      </c>
      <c r="M569" t="s">
        <v>61</v>
      </c>
      <c r="N569" t="s">
        <v>51</v>
      </c>
      <c r="O569" t="s">
        <v>57</v>
      </c>
      <c r="P569" t="s">
        <v>57</v>
      </c>
      <c r="Q569" t="s">
        <v>345</v>
      </c>
      <c r="R569" t="s">
        <v>57</v>
      </c>
      <c r="S569" t="s">
        <v>55062</v>
      </c>
      <c r="T569" t="s">
        <v>55278</v>
      </c>
      <c r="U569" t="s">
        <v>55257</v>
      </c>
      <c r="V569" t="s">
        <v>55268</v>
      </c>
      <c r="W569" t="s">
        <v>55210</v>
      </c>
      <c r="X569" t="s">
        <v>55260</v>
      </c>
      <c r="Y569" t="s">
        <v>55451</v>
      </c>
      <c r="Z569" t="s">
        <v>55257</v>
      </c>
      <c r="AA569" t="s">
        <v>345</v>
      </c>
      <c r="AB569" t="s">
        <v>53</v>
      </c>
      <c r="AC569" t="s">
        <v>345</v>
      </c>
      <c r="AD569" t="s">
        <v>53</v>
      </c>
      <c r="AE569" t="s">
        <v>57</v>
      </c>
      <c r="AG569" t="s">
        <v>1153</v>
      </c>
      <c r="AH569" t="s">
        <v>1262</v>
      </c>
      <c r="AI569" t="s">
        <v>1245</v>
      </c>
      <c r="AJ569" t="s">
        <v>56</v>
      </c>
    </row>
    <row r="570" spans="1:36" x14ac:dyDescent="0.3">
      <c r="A570" t="s">
        <v>1265</v>
      </c>
      <c r="B570" t="s">
        <v>56587</v>
      </c>
      <c r="C570" t="s">
        <v>1099</v>
      </c>
      <c r="D570" t="s">
        <v>1161</v>
      </c>
      <c r="E570" t="s">
        <v>1162</v>
      </c>
      <c r="F570" t="s">
        <v>1165</v>
      </c>
      <c r="G570" t="s">
        <v>55059</v>
      </c>
      <c r="H570" t="s">
        <v>60</v>
      </c>
      <c r="I570" t="s">
        <v>56588</v>
      </c>
      <c r="J570" t="s">
        <v>55120</v>
      </c>
      <c r="K570" t="s">
        <v>55120</v>
      </c>
      <c r="L570" t="s">
        <v>78</v>
      </c>
      <c r="M570" t="s">
        <v>50</v>
      </c>
      <c r="N570" t="s">
        <v>1103</v>
      </c>
      <c r="P570" t="s">
        <v>57</v>
      </c>
      <c r="Q570" t="s">
        <v>345</v>
      </c>
      <c r="R570" t="s">
        <v>57</v>
      </c>
      <c r="S570" t="s">
        <v>55062</v>
      </c>
      <c r="T570" t="s">
        <v>56251</v>
      </c>
      <c r="U570" t="s">
        <v>55278</v>
      </c>
      <c r="V570" t="s">
        <v>55278</v>
      </c>
      <c r="W570" t="s">
        <v>55099</v>
      </c>
      <c r="X570" t="s">
        <v>55100</v>
      </c>
      <c r="Y570" t="s">
        <v>55456</v>
      </c>
      <c r="Z570" t="s">
        <v>55913</v>
      </c>
      <c r="AA570" t="s">
        <v>345</v>
      </c>
      <c r="AB570" t="s">
        <v>53</v>
      </c>
      <c r="AC570" t="s">
        <v>345</v>
      </c>
      <c r="AD570" t="s">
        <v>53</v>
      </c>
      <c r="AE570" t="s">
        <v>345</v>
      </c>
      <c r="AF570" t="s">
        <v>53</v>
      </c>
      <c r="AG570" t="s">
        <v>1161</v>
      </c>
      <c r="AH570" t="s">
        <v>1162</v>
      </c>
      <c r="AI570" t="s">
        <v>1245</v>
      </c>
      <c r="AJ570" t="s">
        <v>56</v>
      </c>
    </row>
    <row r="571" spans="1:36" x14ac:dyDescent="0.3">
      <c r="A571" t="s">
        <v>1337</v>
      </c>
      <c r="B571" t="s">
        <v>56589</v>
      </c>
      <c r="C571" t="s">
        <v>1099</v>
      </c>
      <c r="D571" t="s">
        <v>1161</v>
      </c>
      <c r="E571" t="s">
        <v>1162</v>
      </c>
      <c r="F571" t="s">
        <v>1165</v>
      </c>
      <c r="G571" t="s">
        <v>55059</v>
      </c>
      <c r="H571" t="s">
        <v>60</v>
      </c>
      <c r="I571" t="s">
        <v>56590</v>
      </c>
      <c r="J571" t="s">
        <v>55092</v>
      </c>
      <c r="K571" t="s">
        <v>55092</v>
      </c>
      <c r="L571" t="s">
        <v>78</v>
      </c>
      <c r="M571" t="s">
        <v>50</v>
      </c>
      <c r="N571" t="s">
        <v>1103</v>
      </c>
      <c r="P571" t="s">
        <v>57</v>
      </c>
      <c r="Q571" t="s">
        <v>345</v>
      </c>
      <c r="R571" t="s">
        <v>57</v>
      </c>
      <c r="S571" t="s">
        <v>55062</v>
      </c>
      <c r="T571" t="s">
        <v>55375</v>
      </c>
      <c r="U571" t="s">
        <v>55375</v>
      </c>
      <c r="V571" t="s">
        <v>55375</v>
      </c>
      <c r="W571" t="s">
        <v>55099</v>
      </c>
      <c r="X571" t="s">
        <v>36148</v>
      </c>
      <c r="Y571" t="s">
        <v>56510</v>
      </c>
      <c r="Z571" t="s">
        <v>55376</v>
      </c>
      <c r="AA571" t="s">
        <v>345</v>
      </c>
      <c r="AB571" t="s">
        <v>53</v>
      </c>
      <c r="AC571" t="s">
        <v>345</v>
      </c>
      <c r="AD571" t="s">
        <v>53</v>
      </c>
      <c r="AE571" t="s">
        <v>345</v>
      </c>
      <c r="AF571" t="s">
        <v>53</v>
      </c>
      <c r="AG571" t="s">
        <v>1161</v>
      </c>
      <c r="AH571" t="s">
        <v>1162</v>
      </c>
      <c r="AI571" t="s">
        <v>1106</v>
      </c>
      <c r="AJ571" t="s">
        <v>56</v>
      </c>
    </row>
    <row r="572" spans="1:36" x14ac:dyDescent="0.3">
      <c r="A572" t="s">
        <v>1338</v>
      </c>
      <c r="B572" t="s">
        <v>1339</v>
      </c>
      <c r="C572" t="s">
        <v>1099</v>
      </c>
      <c r="D572" t="s">
        <v>1161</v>
      </c>
      <c r="E572" t="s">
        <v>1162</v>
      </c>
      <c r="F572" t="s">
        <v>1163</v>
      </c>
      <c r="G572" t="s">
        <v>55059</v>
      </c>
      <c r="H572" t="s">
        <v>71</v>
      </c>
      <c r="I572" t="s">
        <v>56591</v>
      </c>
      <c r="J572" t="s">
        <v>55125</v>
      </c>
      <c r="K572" t="s">
        <v>55443</v>
      </c>
      <c r="L572" t="s">
        <v>93</v>
      </c>
      <c r="M572" t="s">
        <v>61</v>
      </c>
      <c r="N572" t="s">
        <v>51</v>
      </c>
      <c r="O572" t="s">
        <v>57</v>
      </c>
      <c r="P572" t="s">
        <v>57</v>
      </c>
      <c r="Q572" t="s">
        <v>345</v>
      </c>
      <c r="R572" t="s">
        <v>57</v>
      </c>
      <c r="S572" t="s">
        <v>55062</v>
      </c>
      <c r="T572" t="s">
        <v>55064</v>
      </c>
      <c r="U572" t="s">
        <v>55064</v>
      </c>
      <c r="V572" t="s">
        <v>55064</v>
      </c>
      <c r="W572" t="s">
        <v>55099</v>
      </c>
      <c r="X572" t="s">
        <v>36148</v>
      </c>
      <c r="Y572" t="s">
        <v>55534</v>
      </c>
      <c r="Z572" t="s">
        <v>55364</v>
      </c>
      <c r="AC572" t="s">
        <v>345</v>
      </c>
      <c r="AD572" t="s">
        <v>53</v>
      </c>
      <c r="AE572" t="s">
        <v>345</v>
      </c>
      <c r="AF572" t="s">
        <v>53</v>
      </c>
      <c r="AG572" t="s">
        <v>1100</v>
      </c>
      <c r="AH572" t="s">
        <v>1237</v>
      </c>
      <c r="AI572" t="s">
        <v>1106</v>
      </c>
      <c r="AJ572" t="s">
        <v>56</v>
      </c>
    </row>
    <row r="573" spans="1:36" x14ac:dyDescent="0.3">
      <c r="A573" t="s">
        <v>1109</v>
      </c>
      <c r="B573" t="s">
        <v>1110</v>
      </c>
      <c r="C573" t="s">
        <v>1099</v>
      </c>
      <c r="D573" t="s">
        <v>1111</v>
      </c>
      <c r="E573" t="s">
        <v>1112</v>
      </c>
      <c r="F573" t="s">
        <v>1113</v>
      </c>
      <c r="G573" t="s">
        <v>55059</v>
      </c>
      <c r="H573" t="s">
        <v>71</v>
      </c>
      <c r="I573" t="s">
        <v>56565</v>
      </c>
      <c r="J573" t="s">
        <v>55309</v>
      </c>
      <c r="K573" t="s">
        <v>55104</v>
      </c>
      <c r="L573" t="s">
        <v>75</v>
      </c>
      <c r="M573" t="s">
        <v>50</v>
      </c>
      <c r="N573" t="s">
        <v>51</v>
      </c>
      <c r="P573" t="s">
        <v>57</v>
      </c>
      <c r="Q573" t="s">
        <v>57</v>
      </c>
      <c r="R573" t="s">
        <v>345</v>
      </c>
      <c r="T573" t="s">
        <v>55075</v>
      </c>
      <c r="U573" t="s">
        <v>55079</v>
      </c>
      <c r="V573" t="s">
        <v>55079</v>
      </c>
      <c r="W573" t="s">
        <v>55210</v>
      </c>
      <c r="X573" t="s">
        <v>55815</v>
      </c>
      <c r="Y573" t="s">
        <v>55557</v>
      </c>
      <c r="Z573" t="s">
        <v>55115</v>
      </c>
      <c r="AA573" t="s">
        <v>345</v>
      </c>
      <c r="AB573" t="s">
        <v>342</v>
      </c>
      <c r="AC573" t="s">
        <v>57</v>
      </c>
      <c r="AE573" t="s">
        <v>57</v>
      </c>
      <c r="AG573" t="s">
        <v>1111</v>
      </c>
      <c r="AH573" t="s">
        <v>1112</v>
      </c>
      <c r="AI573" t="s">
        <v>1104</v>
      </c>
      <c r="AJ573" t="s">
        <v>1105</v>
      </c>
    </row>
    <row r="574" spans="1:36" x14ac:dyDescent="0.3">
      <c r="A574" t="s">
        <v>1172</v>
      </c>
      <c r="B574" t="s">
        <v>56592</v>
      </c>
      <c r="C574" t="s">
        <v>1099</v>
      </c>
      <c r="D574" t="s">
        <v>1100</v>
      </c>
      <c r="E574" t="s">
        <v>1101</v>
      </c>
      <c r="F574" t="s">
        <v>1102</v>
      </c>
      <c r="G574" t="s">
        <v>55059</v>
      </c>
      <c r="H574" t="s">
        <v>71</v>
      </c>
      <c r="I574" t="s">
        <v>56593</v>
      </c>
      <c r="J574" t="s">
        <v>55061</v>
      </c>
      <c r="K574" t="s">
        <v>55253</v>
      </c>
      <c r="L574" t="s">
        <v>64</v>
      </c>
      <c r="M574" t="s">
        <v>61</v>
      </c>
      <c r="N574" t="s">
        <v>51</v>
      </c>
      <c r="O574" t="s">
        <v>57</v>
      </c>
      <c r="P574" t="s">
        <v>57</v>
      </c>
      <c r="Q574" t="s">
        <v>57</v>
      </c>
      <c r="R574" t="s">
        <v>345</v>
      </c>
      <c r="S574" t="s">
        <v>55062</v>
      </c>
      <c r="T574" t="s">
        <v>56028</v>
      </c>
      <c r="U574" t="s">
        <v>56028</v>
      </c>
      <c r="V574" t="s">
        <v>55184</v>
      </c>
      <c r="W574" t="s">
        <v>55066</v>
      </c>
      <c r="X574" t="s">
        <v>55088</v>
      </c>
      <c r="Y574" t="s">
        <v>56594</v>
      </c>
      <c r="Z574" t="s">
        <v>56028</v>
      </c>
      <c r="AA574" t="s">
        <v>345</v>
      </c>
      <c r="AB574" t="s">
        <v>53</v>
      </c>
      <c r="AG574" t="s">
        <v>1100</v>
      </c>
      <c r="AH574" t="s">
        <v>1176</v>
      </c>
      <c r="AI574" t="s">
        <v>1174</v>
      </c>
      <c r="AJ574" t="s">
        <v>1175</v>
      </c>
    </row>
    <row r="575" spans="1:36" x14ac:dyDescent="0.3">
      <c r="A575" t="s">
        <v>1277</v>
      </c>
      <c r="B575" t="s">
        <v>56595</v>
      </c>
      <c r="C575" t="s">
        <v>1099</v>
      </c>
      <c r="D575" t="s">
        <v>1100</v>
      </c>
      <c r="E575" t="s">
        <v>1101</v>
      </c>
      <c r="F575" t="s">
        <v>1102</v>
      </c>
      <c r="G575" t="s">
        <v>55751</v>
      </c>
      <c r="H575" t="s">
        <v>71</v>
      </c>
      <c r="I575" t="s">
        <v>56596</v>
      </c>
      <c r="J575" t="s">
        <v>55120</v>
      </c>
      <c r="K575" t="s">
        <v>55120</v>
      </c>
      <c r="L575" t="s">
        <v>78</v>
      </c>
      <c r="M575" t="s">
        <v>50</v>
      </c>
      <c r="N575" t="s">
        <v>51</v>
      </c>
      <c r="P575" t="s">
        <v>57</v>
      </c>
      <c r="Q575" t="s">
        <v>57</v>
      </c>
      <c r="R575" t="s">
        <v>345</v>
      </c>
      <c r="S575" t="s">
        <v>55062</v>
      </c>
      <c r="T575" t="s">
        <v>55464</v>
      </c>
      <c r="U575" t="s">
        <v>55478</v>
      </c>
      <c r="V575" t="s">
        <v>55694</v>
      </c>
      <c r="W575" t="s">
        <v>55210</v>
      </c>
      <c r="X575" t="s">
        <v>55212</v>
      </c>
      <c r="Y575" t="s">
        <v>56597</v>
      </c>
      <c r="Z575" t="s">
        <v>55478</v>
      </c>
      <c r="AA575" t="s">
        <v>345</v>
      </c>
      <c r="AB575" t="s">
        <v>53</v>
      </c>
      <c r="AC575" t="s">
        <v>345</v>
      </c>
      <c r="AD575" t="s">
        <v>53</v>
      </c>
      <c r="AE575" t="s">
        <v>345</v>
      </c>
      <c r="AF575" t="s">
        <v>342</v>
      </c>
      <c r="AG575" t="s">
        <v>1100</v>
      </c>
      <c r="AH575" t="s">
        <v>1176</v>
      </c>
      <c r="AI575" t="s">
        <v>1278</v>
      </c>
      <c r="AJ575" t="s">
        <v>1105</v>
      </c>
    </row>
    <row r="576" spans="1:36" x14ac:dyDescent="0.3">
      <c r="A576" t="s">
        <v>48245</v>
      </c>
      <c r="B576" t="s">
        <v>56598</v>
      </c>
      <c r="C576" t="s">
        <v>1524</v>
      </c>
      <c r="D576" t="s">
        <v>1530</v>
      </c>
      <c r="E576" t="s">
        <v>47590</v>
      </c>
      <c r="F576" t="s">
        <v>1531</v>
      </c>
      <c r="G576" t="s">
        <v>55059</v>
      </c>
      <c r="H576" t="s">
        <v>71</v>
      </c>
      <c r="I576" t="s">
        <v>56599</v>
      </c>
      <c r="J576" t="s">
        <v>55085</v>
      </c>
      <c r="K576" t="s">
        <v>55229</v>
      </c>
      <c r="L576" t="s">
        <v>64</v>
      </c>
      <c r="M576" t="s">
        <v>61</v>
      </c>
      <c r="N576" t="s">
        <v>51</v>
      </c>
      <c r="O576" t="s">
        <v>57</v>
      </c>
      <c r="P576" t="s">
        <v>57</v>
      </c>
      <c r="Q576" t="s">
        <v>57</v>
      </c>
      <c r="R576" t="s">
        <v>345</v>
      </c>
      <c r="S576" t="s">
        <v>55886</v>
      </c>
      <c r="T576" t="s">
        <v>55171</v>
      </c>
      <c r="U576" t="s">
        <v>1173</v>
      </c>
      <c r="V576" t="s">
        <v>1173</v>
      </c>
      <c r="W576" t="s">
        <v>55066</v>
      </c>
      <c r="X576" t="s">
        <v>55116</v>
      </c>
      <c r="Y576" t="s">
        <v>56034</v>
      </c>
      <c r="Z576" t="s">
        <v>1173</v>
      </c>
      <c r="AA576" t="s">
        <v>345</v>
      </c>
      <c r="AB576" t="s">
        <v>53</v>
      </c>
      <c r="AG576" t="s">
        <v>1530</v>
      </c>
      <c r="AH576" t="s">
        <v>48256</v>
      </c>
      <c r="AI576" t="s">
        <v>1174</v>
      </c>
      <c r="AJ576" t="s">
        <v>1175</v>
      </c>
    </row>
    <row r="577" spans="1:37" x14ac:dyDescent="0.3">
      <c r="A577" t="s">
        <v>51540</v>
      </c>
      <c r="B577" t="s">
        <v>53396</v>
      </c>
      <c r="C577" t="s">
        <v>1524</v>
      </c>
      <c r="D577" t="s">
        <v>1530</v>
      </c>
      <c r="E577" t="s">
        <v>47590</v>
      </c>
      <c r="F577" t="s">
        <v>1531</v>
      </c>
      <c r="G577" t="s">
        <v>55059</v>
      </c>
      <c r="H577" t="s">
        <v>71</v>
      </c>
      <c r="I577" t="s">
        <v>56600</v>
      </c>
      <c r="J577" t="s">
        <v>55071</v>
      </c>
      <c r="K577" t="s">
        <v>55071</v>
      </c>
      <c r="L577" t="s">
        <v>68</v>
      </c>
      <c r="M577" t="s">
        <v>50</v>
      </c>
      <c r="N577" t="s">
        <v>51</v>
      </c>
      <c r="P577" t="s">
        <v>57</v>
      </c>
      <c r="Q577" t="s">
        <v>57</v>
      </c>
      <c r="R577" t="s">
        <v>345</v>
      </c>
      <c r="S577" t="s">
        <v>55886</v>
      </c>
      <c r="T577" t="s">
        <v>55464</v>
      </c>
      <c r="U577" t="s">
        <v>55324</v>
      </c>
      <c r="V577" t="s">
        <v>55324</v>
      </c>
      <c r="W577" t="s">
        <v>55210</v>
      </c>
      <c r="X577" t="s">
        <v>55108</v>
      </c>
      <c r="Y577" t="s">
        <v>56520</v>
      </c>
      <c r="Z577" t="s">
        <v>55324</v>
      </c>
      <c r="AA577" t="s">
        <v>345</v>
      </c>
      <c r="AB577" t="s">
        <v>53</v>
      </c>
      <c r="AG577" t="s">
        <v>1530</v>
      </c>
      <c r="AH577" t="s">
        <v>47590</v>
      </c>
      <c r="AI577" t="s">
        <v>1278</v>
      </c>
      <c r="AJ577" t="s">
        <v>1105</v>
      </c>
    </row>
    <row r="578" spans="1:37" x14ac:dyDescent="0.3">
      <c r="A578" t="s">
        <v>1235</v>
      </c>
      <c r="B578" t="s">
        <v>56601</v>
      </c>
      <c r="C578" t="s">
        <v>1099</v>
      </c>
      <c r="D578" t="s">
        <v>1138</v>
      </c>
      <c r="E578" t="s">
        <v>1139</v>
      </c>
      <c r="F578" t="s">
        <v>1140</v>
      </c>
      <c r="G578" t="s">
        <v>55751</v>
      </c>
      <c r="H578" t="s">
        <v>71</v>
      </c>
      <c r="I578" t="s">
        <v>56602</v>
      </c>
      <c r="J578" t="s">
        <v>40478</v>
      </c>
      <c r="K578" t="s">
        <v>40478</v>
      </c>
      <c r="L578" t="s">
        <v>75</v>
      </c>
      <c r="M578" t="s">
        <v>50</v>
      </c>
      <c r="N578" t="s">
        <v>51</v>
      </c>
      <c r="P578" t="s">
        <v>345</v>
      </c>
      <c r="Q578" t="s">
        <v>57</v>
      </c>
      <c r="R578" t="s">
        <v>57</v>
      </c>
      <c r="S578" t="s">
        <v>55062</v>
      </c>
      <c r="T578" t="s">
        <v>56603</v>
      </c>
      <c r="U578" t="s">
        <v>56603</v>
      </c>
      <c r="V578" t="s">
        <v>55800</v>
      </c>
      <c r="W578" t="s">
        <v>55210</v>
      </c>
      <c r="X578" t="s">
        <v>56411</v>
      </c>
      <c r="Y578" t="s">
        <v>56213</v>
      </c>
      <c r="Z578" t="s">
        <v>55473</v>
      </c>
      <c r="AA578" t="s">
        <v>345</v>
      </c>
      <c r="AB578" t="s">
        <v>53</v>
      </c>
      <c r="AG578" t="s">
        <v>1138</v>
      </c>
      <c r="AH578" t="s">
        <v>1139</v>
      </c>
      <c r="AI578" t="s">
        <v>54</v>
      </c>
      <c r="AJ578" t="s">
        <v>56</v>
      </c>
    </row>
    <row r="579" spans="1:37" x14ac:dyDescent="0.3">
      <c r="A579" t="s">
        <v>1347</v>
      </c>
      <c r="B579" t="s">
        <v>1348</v>
      </c>
      <c r="C579" t="s">
        <v>1099</v>
      </c>
      <c r="D579" t="s">
        <v>1168</v>
      </c>
      <c r="E579" t="s">
        <v>1211</v>
      </c>
      <c r="F579" t="s">
        <v>1214</v>
      </c>
      <c r="G579" t="s">
        <v>55059</v>
      </c>
      <c r="H579" t="s">
        <v>71</v>
      </c>
      <c r="I579" t="s">
        <v>56604</v>
      </c>
      <c r="J579" t="s">
        <v>55132</v>
      </c>
      <c r="K579" t="s">
        <v>55071</v>
      </c>
      <c r="L579" t="s">
        <v>68</v>
      </c>
      <c r="M579" t="s">
        <v>50</v>
      </c>
      <c r="N579" t="s">
        <v>1103</v>
      </c>
      <c r="P579" t="s">
        <v>345</v>
      </c>
      <c r="Q579" t="s">
        <v>57</v>
      </c>
      <c r="R579" t="s">
        <v>57</v>
      </c>
      <c r="T579" t="s">
        <v>55380</v>
      </c>
      <c r="U579" t="s">
        <v>55359</v>
      </c>
      <c r="V579" t="s">
        <v>55359</v>
      </c>
      <c r="W579" t="s">
        <v>55099</v>
      </c>
      <c r="X579" t="s">
        <v>55100</v>
      </c>
      <c r="Y579" t="s">
        <v>42690</v>
      </c>
      <c r="Z579" t="s">
        <v>55359</v>
      </c>
      <c r="AA579" t="s">
        <v>345</v>
      </c>
      <c r="AB579" t="s">
        <v>53</v>
      </c>
      <c r="AG579" t="s">
        <v>1138</v>
      </c>
      <c r="AH579" t="s">
        <v>1139</v>
      </c>
      <c r="AI579" t="s">
        <v>1106</v>
      </c>
      <c r="AJ579" t="s">
        <v>56</v>
      </c>
    </row>
    <row r="580" spans="1:37" x14ac:dyDescent="0.3">
      <c r="A580" t="s">
        <v>1386</v>
      </c>
      <c r="B580" t="s">
        <v>1388</v>
      </c>
      <c r="C580" t="s">
        <v>1099</v>
      </c>
      <c r="D580" t="s">
        <v>1168</v>
      </c>
      <c r="E580" t="s">
        <v>1211</v>
      </c>
      <c r="F580" t="s">
        <v>1214</v>
      </c>
      <c r="G580" t="s">
        <v>55059</v>
      </c>
      <c r="H580" t="s">
        <v>71</v>
      </c>
      <c r="I580" t="s">
        <v>56605</v>
      </c>
      <c r="J580" t="s">
        <v>55443</v>
      </c>
      <c r="K580" t="s">
        <v>55267</v>
      </c>
      <c r="L580" t="s">
        <v>93</v>
      </c>
      <c r="M580" t="s">
        <v>50</v>
      </c>
      <c r="N580" t="s">
        <v>1103</v>
      </c>
      <c r="P580" t="s">
        <v>345</v>
      </c>
      <c r="Q580" t="s">
        <v>345</v>
      </c>
      <c r="R580" t="s">
        <v>57</v>
      </c>
      <c r="T580" t="s">
        <v>55469</v>
      </c>
      <c r="U580" t="s">
        <v>55730</v>
      </c>
      <c r="V580" t="s">
        <v>55730</v>
      </c>
      <c r="W580" t="s">
        <v>55099</v>
      </c>
      <c r="X580" t="s">
        <v>55100</v>
      </c>
      <c r="AA580" t="s">
        <v>345</v>
      </c>
      <c r="AB580" t="s">
        <v>342</v>
      </c>
      <c r="AG580" t="s">
        <v>1168</v>
      </c>
      <c r="AH580" t="s">
        <v>1211</v>
      </c>
      <c r="AI580" t="s">
        <v>1350</v>
      </c>
      <c r="AJ580" t="s">
        <v>1105</v>
      </c>
    </row>
    <row r="581" spans="1:37" x14ac:dyDescent="0.3">
      <c r="A581" t="s">
        <v>54155</v>
      </c>
      <c r="B581" t="s">
        <v>56606</v>
      </c>
      <c r="C581" t="s">
        <v>1524</v>
      </c>
      <c r="D581" t="s">
        <v>47873</v>
      </c>
      <c r="E581" t="s">
        <v>47874</v>
      </c>
      <c r="F581" t="s">
        <v>1552</v>
      </c>
      <c r="G581" t="s">
        <v>55059</v>
      </c>
      <c r="H581" t="s">
        <v>71</v>
      </c>
      <c r="I581" t="s">
        <v>56607</v>
      </c>
      <c r="J581" t="s">
        <v>55108</v>
      </c>
      <c r="K581" t="s">
        <v>40478</v>
      </c>
      <c r="L581" t="s">
        <v>75</v>
      </c>
      <c r="M581" t="s">
        <v>50</v>
      </c>
      <c r="N581" t="s">
        <v>1194</v>
      </c>
      <c r="S581" t="s">
        <v>56020</v>
      </c>
      <c r="T581" t="s">
        <v>55521</v>
      </c>
      <c r="U581" t="s">
        <v>55527</v>
      </c>
      <c r="V581" t="s">
        <v>55527</v>
      </c>
      <c r="W581" t="s">
        <v>55066</v>
      </c>
      <c r="X581" t="s">
        <v>55067</v>
      </c>
      <c r="Y581" t="s">
        <v>56608</v>
      </c>
      <c r="Z581" t="s">
        <v>55522</v>
      </c>
      <c r="AA581" t="s">
        <v>345</v>
      </c>
      <c r="AB581" t="s">
        <v>53</v>
      </c>
      <c r="AC581" t="s">
        <v>345</v>
      </c>
      <c r="AD581" t="s">
        <v>53</v>
      </c>
      <c r="AE581" t="s">
        <v>57</v>
      </c>
      <c r="AG581" t="s">
        <v>47873</v>
      </c>
      <c r="AH581" t="s">
        <v>47893</v>
      </c>
      <c r="AI581" t="s">
        <v>1390</v>
      </c>
      <c r="AJ581" t="s">
        <v>1175</v>
      </c>
    </row>
    <row r="582" spans="1:37" x14ac:dyDescent="0.3">
      <c r="A582" t="s">
        <v>54155</v>
      </c>
      <c r="B582" t="s">
        <v>56609</v>
      </c>
      <c r="C582" t="s">
        <v>1524</v>
      </c>
      <c r="D582" t="s">
        <v>47873</v>
      </c>
      <c r="E582" t="s">
        <v>47874</v>
      </c>
      <c r="F582" t="s">
        <v>1552</v>
      </c>
      <c r="G582" t="s">
        <v>55059</v>
      </c>
      <c r="H582" t="s">
        <v>71</v>
      </c>
      <c r="I582" t="s">
        <v>56610</v>
      </c>
      <c r="J582" t="s">
        <v>55443</v>
      </c>
      <c r="K582" t="s">
        <v>55267</v>
      </c>
      <c r="L582" t="s">
        <v>93</v>
      </c>
      <c r="M582" t="s">
        <v>50</v>
      </c>
      <c r="N582" t="s">
        <v>51</v>
      </c>
      <c r="S582" t="s">
        <v>55886</v>
      </c>
      <c r="T582" t="s">
        <v>55522</v>
      </c>
      <c r="U582" t="s">
        <v>55522</v>
      </c>
      <c r="V582" t="s">
        <v>55522</v>
      </c>
      <c r="W582" t="s">
        <v>55099</v>
      </c>
      <c r="X582" t="s">
        <v>36148</v>
      </c>
      <c r="Y582" t="s">
        <v>55068</v>
      </c>
      <c r="Z582" t="s">
        <v>55522</v>
      </c>
      <c r="AA582" t="s">
        <v>345</v>
      </c>
      <c r="AB582" t="s">
        <v>53</v>
      </c>
      <c r="AC582" t="s">
        <v>345</v>
      </c>
      <c r="AD582" t="s">
        <v>53</v>
      </c>
      <c r="AE582" t="s">
        <v>57</v>
      </c>
      <c r="AG582" t="s">
        <v>47873</v>
      </c>
      <c r="AH582" t="s">
        <v>47893</v>
      </c>
      <c r="AI582" t="s">
        <v>1390</v>
      </c>
      <c r="AJ582" t="s">
        <v>1175</v>
      </c>
    </row>
    <row r="583" spans="1:37" x14ac:dyDescent="0.3">
      <c r="A583" t="s">
        <v>1145</v>
      </c>
      <c r="B583" t="s">
        <v>56611</v>
      </c>
      <c r="C583" t="s">
        <v>1099</v>
      </c>
      <c r="D583" t="s">
        <v>1138</v>
      </c>
      <c r="E583" t="s">
        <v>1139</v>
      </c>
      <c r="F583" t="s">
        <v>1146</v>
      </c>
      <c r="G583" t="s">
        <v>55743</v>
      </c>
      <c r="H583" t="s">
        <v>182</v>
      </c>
      <c r="I583" t="s">
        <v>56612</v>
      </c>
      <c r="J583" t="s">
        <v>55980</v>
      </c>
      <c r="K583" t="s">
        <v>55980</v>
      </c>
      <c r="L583" t="s">
        <v>55303</v>
      </c>
      <c r="M583" t="s">
        <v>50</v>
      </c>
      <c r="N583" t="s">
        <v>51</v>
      </c>
      <c r="P583" t="s">
        <v>57</v>
      </c>
      <c r="Q583" t="s">
        <v>57</v>
      </c>
      <c r="R583" t="s">
        <v>57</v>
      </c>
      <c r="S583" t="s">
        <v>55062</v>
      </c>
      <c r="T583" t="s">
        <v>55109</v>
      </c>
      <c r="U583" t="s">
        <v>55109</v>
      </c>
      <c r="V583" t="s">
        <v>55109</v>
      </c>
      <c r="W583" t="s">
        <v>55099</v>
      </c>
      <c r="X583" t="s">
        <v>36148</v>
      </c>
      <c r="AA583" t="s">
        <v>345</v>
      </c>
      <c r="AB583" t="s">
        <v>53</v>
      </c>
      <c r="AG583" t="s">
        <v>1138</v>
      </c>
      <c r="AH583" t="s">
        <v>1139</v>
      </c>
      <c r="AI583" t="s">
        <v>1104</v>
      </c>
      <c r="AJ583" t="s">
        <v>1105</v>
      </c>
      <c r="AK583" t="s">
        <v>1147</v>
      </c>
    </row>
    <row r="584" spans="1:37" x14ac:dyDescent="0.3">
      <c r="A584" t="s">
        <v>1145</v>
      </c>
      <c r="B584" t="s">
        <v>56613</v>
      </c>
      <c r="C584" t="s">
        <v>1099</v>
      </c>
      <c r="D584" t="s">
        <v>1138</v>
      </c>
      <c r="E584" t="s">
        <v>1139</v>
      </c>
      <c r="F584" t="s">
        <v>1146</v>
      </c>
      <c r="G584" t="s">
        <v>55059</v>
      </c>
      <c r="H584" t="s">
        <v>71</v>
      </c>
      <c r="I584" t="s">
        <v>56614</v>
      </c>
      <c r="J584" t="s">
        <v>55132</v>
      </c>
      <c r="K584" t="s">
        <v>55132</v>
      </c>
      <c r="L584" t="s">
        <v>78</v>
      </c>
      <c r="M584" t="s">
        <v>50</v>
      </c>
      <c r="N584" t="s">
        <v>1103</v>
      </c>
      <c r="P584" t="s">
        <v>57</v>
      </c>
      <c r="Q584" t="s">
        <v>57</v>
      </c>
      <c r="R584" t="s">
        <v>57</v>
      </c>
      <c r="S584" t="s">
        <v>55062</v>
      </c>
      <c r="T584" t="s">
        <v>55063</v>
      </c>
      <c r="U584" t="s">
        <v>1106</v>
      </c>
      <c r="V584" t="s">
        <v>55065</v>
      </c>
      <c r="W584" t="s">
        <v>55066</v>
      </c>
      <c r="X584" t="s">
        <v>55067</v>
      </c>
      <c r="AA584" t="s">
        <v>345</v>
      </c>
      <c r="AB584" t="s">
        <v>53</v>
      </c>
      <c r="AG584" t="s">
        <v>1138</v>
      </c>
      <c r="AH584" t="s">
        <v>1148</v>
      </c>
      <c r="AI584" t="s">
        <v>1104</v>
      </c>
      <c r="AJ584" t="s">
        <v>1105</v>
      </c>
      <c r="AK584" t="s">
        <v>1147</v>
      </c>
    </row>
    <row r="585" spans="1:37" x14ac:dyDescent="0.3">
      <c r="A585" t="s">
        <v>1145</v>
      </c>
      <c r="B585" t="s">
        <v>56615</v>
      </c>
      <c r="C585" t="s">
        <v>1099</v>
      </c>
      <c r="D585" t="s">
        <v>1138</v>
      </c>
      <c r="E585" t="s">
        <v>1139</v>
      </c>
      <c r="F585" t="s">
        <v>1146</v>
      </c>
      <c r="G585" t="s">
        <v>55059</v>
      </c>
      <c r="H585" t="s">
        <v>182</v>
      </c>
      <c r="I585" t="s">
        <v>56616</v>
      </c>
      <c r="J585" t="s">
        <v>55098</v>
      </c>
      <c r="K585" t="s">
        <v>55098</v>
      </c>
      <c r="L585" t="s">
        <v>75</v>
      </c>
      <c r="M585" t="s">
        <v>50</v>
      </c>
      <c r="N585" t="s">
        <v>1103</v>
      </c>
      <c r="P585" t="s">
        <v>57</v>
      </c>
      <c r="Q585" t="s">
        <v>57</v>
      </c>
      <c r="R585" t="s">
        <v>57</v>
      </c>
      <c r="S585" t="s">
        <v>55062</v>
      </c>
      <c r="T585" t="s">
        <v>55115</v>
      </c>
      <c r="U585" t="s">
        <v>55079</v>
      </c>
      <c r="V585" t="s">
        <v>55079</v>
      </c>
      <c r="W585" t="s">
        <v>55099</v>
      </c>
      <c r="X585" t="s">
        <v>55100</v>
      </c>
      <c r="AA585" t="s">
        <v>345</v>
      </c>
      <c r="AB585" t="s">
        <v>53</v>
      </c>
      <c r="AG585" t="s">
        <v>1138</v>
      </c>
      <c r="AH585" t="s">
        <v>1149</v>
      </c>
      <c r="AI585" t="s">
        <v>1104</v>
      </c>
      <c r="AJ585" t="s">
        <v>1105</v>
      </c>
      <c r="AK585" t="s">
        <v>1147</v>
      </c>
    </row>
    <row r="586" spans="1:37" x14ac:dyDescent="0.3">
      <c r="A586" t="s">
        <v>1145</v>
      </c>
      <c r="B586" t="s">
        <v>56617</v>
      </c>
      <c r="C586" t="s">
        <v>1099</v>
      </c>
      <c r="D586" t="s">
        <v>1138</v>
      </c>
      <c r="E586" t="s">
        <v>1139</v>
      </c>
      <c r="F586" t="s">
        <v>1146</v>
      </c>
      <c r="G586" t="s">
        <v>55059</v>
      </c>
      <c r="H586" t="s">
        <v>71</v>
      </c>
      <c r="I586" t="s">
        <v>56618</v>
      </c>
      <c r="J586" t="s">
        <v>55108</v>
      </c>
      <c r="K586" t="s">
        <v>55108</v>
      </c>
      <c r="L586" t="s">
        <v>68</v>
      </c>
      <c r="M586" t="s">
        <v>50</v>
      </c>
      <c r="N586" t="s">
        <v>1103</v>
      </c>
      <c r="P586" t="s">
        <v>57</v>
      </c>
      <c r="Q586" t="s">
        <v>57</v>
      </c>
      <c r="R586" t="s">
        <v>57</v>
      </c>
      <c r="S586" t="s">
        <v>55062</v>
      </c>
      <c r="T586" t="s">
        <v>55079</v>
      </c>
      <c r="U586" t="s">
        <v>1104</v>
      </c>
      <c r="V586" t="s">
        <v>1104</v>
      </c>
      <c r="W586" t="s">
        <v>55099</v>
      </c>
      <c r="X586" t="s">
        <v>55100</v>
      </c>
      <c r="AA586" t="s">
        <v>345</v>
      </c>
      <c r="AB586" t="s">
        <v>53</v>
      </c>
      <c r="AG586" t="s">
        <v>1138</v>
      </c>
      <c r="AH586" t="s">
        <v>1150</v>
      </c>
      <c r="AI586" t="s">
        <v>1104</v>
      </c>
      <c r="AJ586" t="s">
        <v>1105</v>
      </c>
      <c r="AK586" t="s">
        <v>1147</v>
      </c>
    </row>
    <row r="587" spans="1:37" x14ac:dyDescent="0.3">
      <c r="A587" t="s">
        <v>1178</v>
      </c>
      <c r="B587" t="s">
        <v>1179</v>
      </c>
      <c r="C587" t="s">
        <v>1099</v>
      </c>
      <c r="D587" t="s">
        <v>1111</v>
      </c>
      <c r="E587" t="s">
        <v>1180</v>
      </c>
      <c r="F587" t="s">
        <v>1181</v>
      </c>
      <c r="G587" t="s">
        <v>55059</v>
      </c>
      <c r="H587" t="s">
        <v>71</v>
      </c>
      <c r="I587" t="s">
        <v>56619</v>
      </c>
      <c r="J587" t="s">
        <v>55282</v>
      </c>
      <c r="K587" t="s">
        <v>55282</v>
      </c>
      <c r="L587" t="s">
        <v>93</v>
      </c>
      <c r="M587" t="s">
        <v>50</v>
      </c>
      <c r="N587" t="s">
        <v>51</v>
      </c>
      <c r="P587" t="s">
        <v>57</v>
      </c>
      <c r="Q587" t="s">
        <v>57</v>
      </c>
      <c r="R587" t="s">
        <v>57</v>
      </c>
      <c r="T587" t="s">
        <v>55939</v>
      </c>
      <c r="U587" t="s">
        <v>55171</v>
      </c>
      <c r="V587" t="s">
        <v>55171</v>
      </c>
      <c r="W587" t="s">
        <v>55210</v>
      </c>
      <c r="X587" t="s">
        <v>40478</v>
      </c>
      <c r="AA587" t="s">
        <v>345</v>
      </c>
      <c r="AB587" t="s">
        <v>53</v>
      </c>
      <c r="AC587" t="s">
        <v>345</v>
      </c>
      <c r="AD587" t="s">
        <v>53</v>
      </c>
      <c r="AE587" t="s">
        <v>345</v>
      </c>
      <c r="AG587" t="s">
        <v>1111</v>
      </c>
      <c r="AH587" t="s">
        <v>1180</v>
      </c>
      <c r="AI587" t="s">
        <v>1174</v>
      </c>
      <c r="AJ587" t="s">
        <v>1175</v>
      </c>
      <c r="AK587" t="s">
        <v>1182</v>
      </c>
    </row>
    <row r="588" spans="1:37" x14ac:dyDescent="0.3">
      <c r="A588" t="s">
        <v>1178</v>
      </c>
      <c r="B588" t="s">
        <v>56620</v>
      </c>
      <c r="C588" t="s">
        <v>1099</v>
      </c>
      <c r="D588" t="s">
        <v>1111</v>
      </c>
      <c r="E588" t="s">
        <v>1180</v>
      </c>
      <c r="F588" t="s">
        <v>1181</v>
      </c>
      <c r="G588" t="s">
        <v>55059</v>
      </c>
      <c r="H588" t="s">
        <v>60</v>
      </c>
      <c r="I588" t="s">
        <v>56621</v>
      </c>
      <c r="J588" t="s">
        <v>55120</v>
      </c>
      <c r="K588" t="s">
        <v>55120</v>
      </c>
      <c r="L588" t="s">
        <v>78</v>
      </c>
      <c r="M588" t="s">
        <v>50</v>
      </c>
      <c r="N588" t="s">
        <v>51</v>
      </c>
      <c r="P588" t="s">
        <v>57</v>
      </c>
      <c r="Q588" t="s">
        <v>57</v>
      </c>
      <c r="R588" t="s">
        <v>57</v>
      </c>
      <c r="T588" t="s">
        <v>55777</v>
      </c>
      <c r="U588" t="s">
        <v>55772</v>
      </c>
      <c r="V588" t="s">
        <v>55772</v>
      </c>
      <c r="W588" t="s">
        <v>55066</v>
      </c>
      <c r="X588" t="s">
        <v>55080</v>
      </c>
      <c r="AA588" t="s">
        <v>345</v>
      </c>
      <c r="AB588" t="s">
        <v>53</v>
      </c>
      <c r="AC588" t="s">
        <v>345</v>
      </c>
      <c r="AD588" t="s">
        <v>53</v>
      </c>
      <c r="AE588" t="s">
        <v>345</v>
      </c>
      <c r="AG588" t="s">
        <v>1111</v>
      </c>
      <c r="AH588" t="s">
        <v>1180</v>
      </c>
      <c r="AI588" t="s">
        <v>1174</v>
      </c>
      <c r="AJ588" t="s">
        <v>1175</v>
      </c>
      <c r="AK588" t="s">
        <v>1182</v>
      </c>
    </row>
    <row r="589" spans="1:37" x14ac:dyDescent="0.3">
      <c r="A589" t="s">
        <v>1178</v>
      </c>
      <c r="B589" t="s">
        <v>56622</v>
      </c>
      <c r="C589" t="s">
        <v>1099</v>
      </c>
      <c r="D589" t="s">
        <v>1111</v>
      </c>
      <c r="E589" t="s">
        <v>1180</v>
      </c>
      <c r="F589" t="s">
        <v>1181</v>
      </c>
      <c r="G589" t="s">
        <v>55059</v>
      </c>
      <c r="H589" t="s">
        <v>60</v>
      </c>
      <c r="I589" t="s">
        <v>56623</v>
      </c>
      <c r="J589" t="s">
        <v>55235</v>
      </c>
      <c r="K589" t="s">
        <v>55235</v>
      </c>
      <c r="L589" t="s">
        <v>93</v>
      </c>
      <c r="M589" t="s">
        <v>50</v>
      </c>
      <c r="N589" t="s">
        <v>51</v>
      </c>
      <c r="P589" t="s">
        <v>57</v>
      </c>
      <c r="Q589" t="s">
        <v>57</v>
      </c>
      <c r="R589" t="s">
        <v>57</v>
      </c>
      <c r="T589" t="s">
        <v>55583</v>
      </c>
      <c r="U589" t="s">
        <v>56028</v>
      </c>
      <c r="V589" t="s">
        <v>56028</v>
      </c>
      <c r="W589" t="s">
        <v>55210</v>
      </c>
      <c r="X589" t="s">
        <v>55693</v>
      </c>
      <c r="AA589" t="s">
        <v>345</v>
      </c>
      <c r="AB589" t="s">
        <v>53</v>
      </c>
      <c r="AC589" t="s">
        <v>345</v>
      </c>
      <c r="AD589" t="s">
        <v>53</v>
      </c>
      <c r="AE589" t="s">
        <v>345</v>
      </c>
      <c r="AG589" t="s">
        <v>1111</v>
      </c>
      <c r="AH589" t="s">
        <v>1180</v>
      </c>
      <c r="AI589" t="s">
        <v>1174</v>
      </c>
      <c r="AJ589" t="s">
        <v>1175</v>
      </c>
      <c r="AK589" t="s">
        <v>1182</v>
      </c>
    </row>
    <row r="590" spans="1:37" x14ac:dyDescent="0.3">
      <c r="A590" t="s">
        <v>1183</v>
      </c>
      <c r="B590" t="s">
        <v>1184</v>
      </c>
      <c r="C590" t="s">
        <v>1099</v>
      </c>
      <c r="D590" t="s">
        <v>1111</v>
      </c>
      <c r="E590" t="s">
        <v>1112</v>
      </c>
      <c r="F590" t="s">
        <v>1113</v>
      </c>
      <c r="G590" t="s">
        <v>55059</v>
      </c>
      <c r="H590" t="s">
        <v>71</v>
      </c>
      <c r="I590" t="s">
        <v>56624</v>
      </c>
      <c r="J590" t="s">
        <v>55153</v>
      </c>
      <c r="K590" t="s">
        <v>55153</v>
      </c>
      <c r="L590" t="s">
        <v>68</v>
      </c>
      <c r="M590" t="s">
        <v>50</v>
      </c>
      <c r="N590" t="s">
        <v>51</v>
      </c>
      <c r="P590" t="s">
        <v>57</v>
      </c>
      <c r="Q590" t="s">
        <v>57</v>
      </c>
      <c r="R590" t="s">
        <v>57</v>
      </c>
      <c r="T590" t="s">
        <v>55858</v>
      </c>
      <c r="U590" t="s">
        <v>55761</v>
      </c>
      <c r="V590" t="s">
        <v>55765</v>
      </c>
      <c r="W590" t="s">
        <v>55210</v>
      </c>
      <c r="X590" t="s">
        <v>55211</v>
      </c>
      <c r="AA590" t="s">
        <v>345</v>
      </c>
      <c r="AB590" t="s">
        <v>53</v>
      </c>
      <c r="AC590" t="s">
        <v>345</v>
      </c>
      <c r="AD590" t="s">
        <v>53</v>
      </c>
      <c r="AE590" t="s">
        <v>345</v>
      </c>
      <c r="AG590" t="s">
        <v>1111</v>
      </c>
      <c r="AH590" t="s">
        <v>1112</v>
      </c>
      <c r="AI590" t="s">
        <v>1174</v>
      </c>
      <c r="AJ590" t="s">
        <v>1175</v>
      </c>
      <c r="AK590" t="s">
        <v>1182</v>
      </c>
    </row>
    <row r="591" spans="1:37" x14ac:dyDescent="0.3">
      <c r="A591" t="s">
        <v>1183</v>
      </c>
      <c r="B591" t="s">
        <v>56625</v>
      </c>
      <c r="C591" t="s">
        <v>1099</v>
      </c>
      <c r="D591" t="s">
        <v>1111</v>
      </c>
      <c r="E591" t="s">
        <v>1112</v>
      </c>
      <c r="F591" t="s">
        <v>1113</v>
      </c>
      <c r="G591" t="s">
        <v>55059</v>
      </c>
      <c r="H591" t="s">
        <v>71</v>
      </c>
      <c r="I591" t="s">
        <v>56626</v>
      </c>
      <c r="J591" t="s">
        <v>55092</v>
      </c>
      <c r="K591" t="s">
        <v>55092</v>
      </c>
      <c r="L591" t="s">
        <v>78</v>
      </c>
      <c r="M591" t="s">
        <v>50</v>
      </c>
      <c r="N591" t="s">
        <v>51</v>
      </c>
      <c r="P591" t="s">
        <v>57</v>
      </c>
      <c r="Q591" t="s">
        <v>57</v>
      </c>
      <c r="R591" t="s">
        <v>57</v>
      </c>
      <c r="T591" t="s">
        <v>55757</v>
      </c>
      <c r="U591" t="s">
        <v>55777</v>
      </c>
      <c r="V591" t="s">
        <v>55155</v>
      </c>
      <c r="W591" t="s">
        <v>55066</v>
      </c>
      <c r="X591" t="s">
        <v>55067</v>
      </c>
      <c r="AA591" t="s">
        <v>345</v>
      </c>
      <c r="AB591" t="s">
        <v>53</v>
      </c>
      <c r="AC591" t="s">
        <v>345</v>
      </c>
      <c r="AD591" t="s">
        <v>53</v>
      </c>
      <c r="AE591" t="s">
        <v>345</v>
      </c>
      <c r="AG591" t="s">
        <v>1111</v>
      </c>
      <c r="AH591" t="s">
        <v>1180</v>
      </c>
      <c r="AI591" t="s">
        <v>1174</v>
      </c>
      <c r="AJ591" t="s">
        <v>1175</v>
      </c>
      <c r="AK591" t="s">
        <v>1182</v>
      </c>
    </row>
    <row r="592" spans="1:37" x14ac:dyDescent="0.3">
      <c r="A592" t="s">
        <v>1183</v>
      </c>
      <c r="B592" t="s">
        <v>1185</v>
      </c>
      <c r="C592" t="s">
        <v>1099</v>
      </c>
      <c r="D592" t="s">
        <v>1111</v>
      </c>
      <c r="E592" t="s">
        <v>1112</v>
      </c>
      <c r="F592" t="s">
        <v>1113</v>
      </c>
      <c r="G592" t="s">
        <v>55059</v>
      </c>
      <c r="H592" t="s">
        <v>71</v>
      </c>
      <c r="I592" t="s">
        <v>55504</v>
      </c>
      <c r="J592" t="s">
        <v>55128</v>
      </c>
      <c r="K592" t="s">
        <v>55128</v>
      </c>
      <c r="L592" t="s">
        <v>78</v>
      </c>
      <c r="M592" t="s">
        <v>50</v>
      </c>
      <c r="N592" t="s">
        <v>51</v>
      </c>
      <c r="P592" t="s">
        <v>57</v>
      </c>
      <c r="Q592" t="s">
        <v>57</v>
      </c>
      <c r="R592" t="s">
        <v>57</v>
      </c>
      <c r="T592" t="s">
        <v>55772</v>
      </c>
      <c r="U592" t="s">
        <v>55184</v>
      </c>
      <c r="V592" t="s">
        <v>55171</v>
      </c>
      <c r="W592" t="s">
        <v>55066</v>
      </c>
      <c r="X592" t="s">
        <v>55080</v>
      </c>
      <c r="AA592" t="s">
        <v>345</v>
      </c>
      <c r="AB592" t="s">
        <v>53</v>
      </c>
      <c r="AC592" t="s">
        <v>345</v>
      </c>
      <c r="AD592" t="s">
        <v>53</v>
      </c>
      <c r="AE592" t="s">
        <v>345</v>
      </c>
      <c r="AG592" t="s">
        <v>1111</v>
      </c>
      <c r="AH592" t="s">
        <v>1112</v>
      </c>
      <c r="AI592" t="s">
        <v>1174</v>
      </c>
      <c r="AJ592" t="s">
        <v>1175</v>
      </c>
      <c r="AK592" t="s">
        <v>1182</v>
      </c>
    </row>
    <row r="593" spans="1:37" x14ac:dyDescent="0.3">
      <c r="A593" t="s">
        <v>1204</v>
      </c>
      <c r="B593" t="s">
        <v>1207</v>
      </c>
      <c r="C593" t="s">
        <v>1099</v>
      </c>
      <c r="D593" t="s">
        <v>1161</v>
      </c>
      <c r="E593" t="s">
        <v>1162</v>
      </c>
      <c r="F593" t="s">
        <v>1163</v>
      </c>
      <c r="G593" t="s">
        <v>55059</v>
      </c>
      <c r="H593" t="s">
        <v>71</v>
      </c>
      <c r="I593" t="s">
        <v>56627</v>
      </c>
      <c r="J593" t="s">
        <v>55200</v>
      </c>
      <c r="K593" t="s">
        <v>55200</v>
      </c>
      <c r="L593" t="s">
        <v>86</v>
      </c>
      <c r="M593" t="s">
        <v>50</v>
      </c>
      <c r="N593" t="s">
        <v>1103</v>
      </c>
      <c r="P593" t="s">
        <v>57</v>
      </c>
      <c r="Q593" t="s">
        <v>57</v>
      </c>
      <c r="R593" t="s">
        <v>57</v>
      </c>
      <c r="S593" t="s">
        <v>55062</v>
      </c>
      <c r="T593" t="s">
        <v>55154</v>
      </c>
      <c r="U593" t="s">
        <v>56628</v>
      </c>
      <c r="V593" t="s">
        <v>1173</v>
      </c>
      <c r="W593" t="s">
        <v>55210</v>
      </c>
      <c r="X593" t="s">
        <v>55293</v>
      </c>
      <c r="Y593" t="s">
        <v>56629</v>
      </c>
      <c r="Z593" t="s">
        <v>56630</v>
      </c>
      <c r="AA593" t="s">
        <v>345</v>
      </c>
      <c r="AB593" t="s">
        <v>53</v>
      </c>
      <c r="AG593" t="s">
        <v>1161</v>
      </c>
      <c r="AH593" t="s">
        <v>1162</v>
      </c>
      <c r="AI593" t="s">
        <v>1174</v>
      </c>
      <c r="AJ593" t="s">
        <v>1175</v>
      </c>
      <c r="AK593" t="s">
        <v>56631</v>
      </c>
    </row>
    <row r="594" spans="1:37" x14ac:dyDescent="0.3">
      <c r="A594" t="s">
        <v>1219</v>
      </c>
      <c r="C594" t="s">
        <v>1099</v>
      </c>
      <c r="D594" t="s">
        <v>1111</v>
      </c>
      <c r="E594" t="s">
        <v>1180</v>
      </c>
      <c r="F594" t="s">
        <v>1181</v>
      </c>
      <c r="G594" t="s">
        <v>55059</v>
      </c>
      <c r="H594" t="s">
        <v>55135</v>
      </c>
      <c r="I594" t="s">
        <v>56632</v>
      </c>
      <c r="J594" t="s">
        <v>55104</v>
      </c>
      <c r="K594" t="s">
        <v>55098</v>
      </c>
      <c r="L594" t="s">
        <v>75</v>
      </c>
      <c r="M594" t="s">
        <v>61</v>
      </c>
      <c r="N594" t="s">
        <v>51</v>
      </c>
      <c r="O594" t="s">
        <v>345</v>
      </c>
      <c r="P594" t="s">
        <v>57</v>
      </c>
      <c r="Q594" t="s">
        <v>57</v>
      </c>
      <c r="R594" t="s">
        <v>57</v>
      </c>
      <c r="T594" t="s">
        <v>55194</v>
      </c>
      <c r="U594" t="s">
        <v>56351</v>
      </c>
      <c r="V594" t="s">
        <v>55797</v>
      </c>
      <c r="W594" t="s">
        <v>55066</v>
      </c>
      <c r="X594" t="s">
        <v>55139</v>
      </c>
      <c r="AA594" t="s">
        <v>345</v>
      </c>
      <c r="AB594" t="s">
        <v>53</v>
      </c>
      <c r="AC594" t="s">
        <v>345</v>
      </c>
      <c r="AE594" t="s">
        <v>345</v>
      </c>
      <c r="AG594" t="s">
        <v>1111</v>
      </c>
      <c r="AH594" t="s">
        <v>1180</v>
      </c>
      <c r="AI594" t="s">
        <v>54</v>
      </c>
      <c r="AJ594" t="s">
        <v>56</v>
      </c>
      <c r="AK594" t="s">
        <v>1182</v>
      </c>
    </row>
    <row r="595" spans="1:37" x14ac:dyDescent="0.3">
      <c r="A595" t="s">
        <v>1219</v>
      </c>
      <c r="C595" t="s">
        <v>1099</v>
      </c>
      <c r="D595" t="s">
        <v>1111</v>
      </c>
      <c r="E595" t="s">
        <v>1180</v>
      </c>
      <c r="F595" t="s">
        <v>1181</v>
      </c>
      <c r="G595" t="s">
        <v>55751</v>
      </c>
      <c r="H595" t="s">
        <v>71</v>
      </c>
      <c r="I595" t="s">
        <v>56633</v>
      </c>
      <c r="J595" t="s">
        <v>55071</v>
      </c>
      <c r="K595" t="s">
        <v>55137</v>
      </c>
      <c r="L595" t="s">
        <v>68</v>
      </c>
      <c r="M595" t="s">
        <v>50</v>
      </c>
      <c r="N595" t="s">
        <v>51</v>
      </c>
      <c r="P595" t="s">
        <v>57</v>
      </c>
      <c r="Q595" t="s">
        <v>57</v>
      </c>
      <c r="R595" t="s">
        <v>57</v>
      </c>
      <c r="T595" t="s">
        <v>55615</v>
      </c>
      <c r="U595" t="s">
        <v>55196</v>
      </c>
      <c r="V595" t="s">
        <v>56351</v>
      </c>
      <c r="W595" t="s">
        <v>55210</v>
      </c>
      <c r="X595" t="s">
        <v>56634</v>
      </c>
      <c r="AA595" t="s">
        <v>345</v>
      </c>
      <c r="AB595" t="s">
        <v>53</v>
      </c>
      <c r="AC595" t="s">
        <v>345</v>
      </c>
      <c r="AE595" t="s">
        <v>345</v>
      </c>
      <c r="AG595" t="s">
        <v>1111</v>
      </c>
      <c r="AH595" t="s">
        <v>1180</v>
      </c>
      <c r="AI595" t="s">
        <v>54</v>
      </c>
      <c r="AJ595" t="s">
        <v>56</v>
      </c>
      <c r="AK595" t="s">
        <v>1182</v>
      </c>
    </row>
    <row r="596" spans="1:37" x14ac:dyDescent="0.3">
      <c r="A596" t="s">
        <v>1219</v>
      </c>
      <c r="C596" t="s">
        <v>1099</v>
      </c>
      <c r="D596" t="s">
        <v>1111</v>
      </c>
      <c r="E596" t="s">
        <v>1180</v>
      </c>
      <c r="F596" t="s">
        <v>1181</v>
      </c>
      <c r="G596" t="s">
        <v>55059</v>
      </c>
      <c r="H596" t="s">
        <v>71</v>
      </c>
      <c r="I596" t="s">
        <v>56635</v>
      </c>
      <c r="J596" t="s">
        <v>55584</v>
      </c>
      <c r="K596" t="s">
        <v>29166</v>
      </c>
      <c r="L596" t="s">
        <v>55145</v>
      </c>
      <c r="M596" t="s">
        <v>50</v>
      </c>
      <c r="N596" t="s">
        <v>51</v>
      </c>
      <c r="P596" t="s">
        <v>57</v>
      </c>
      <c r="Q596" t="s">
        <v>57</v>
      </c>
      <c r="R596" t="s">
        <v>57</v>
      </c>
      <c r="T596" t="s">
        <v>56351</v>
      </c>
      <c r="U596" t="s">
        <v>55209</v>
      </c>
      <c r="V596" t="s">
        <v>55236</v>
      </c>
      <c r="W596" t="s">
        <v>55066</v>
      </c>
      <c r="X596" t="s">
        <v>39946</v>
      </c>
      <c r="AA596" t="s">
        <v>345</v>
      </c>
      <c r="AB596" t="s">
        <v>53</v>
      </c>
      <c r="AC596" t="s">
        <v>345</v>
      </c>
      <c r="AE596" t="s">
        <v>345</v>
      </c>
      <c r="AG596" t="s">
        <v>1111</v>
      </c>
      <c r="AH596" t="s">
        <v>1180</v>
      </c>
      <c r="AI596" t="s">
        <v>54</v>
      </c>
      <c r="AJ596" t="s">
        <v>56</v>
      </c>
      <c r="AK596" t="s">
        <v>1182</v>
      </c>
    </row>
    <row r="597" spans="1:37" x14ac:dyDescent="0.3">
      <c r="A597" t="s">
        <v>1219</v>
      </c>
      <c r="C597" t="s">
        <v>1099</v>
      </c>
      <c r="D597" t="s">
        <v>1111</v>
      </c>
      <c r="E597" t="s">
        <v>1180</v>
      </c>
      <c r="F597" t="s">
        <v>1181</v>
      </c>
      <c r="G597" t="s">
        <v>55059</v>
      </c>
      <c r="H597" t="s">
        <v>182</v>
      </c>
      <c r="I597" t="s">
        <v>56636</v>
      </c>
      <c r="J597" t="s">
        <v>55137</v>
      </c>
      <c r="K597" t="s">
        <v>55153</v>
      </c>
      <c r="L597" t="s">
        <v>68</v>
      </c>
      <c r="M597" t="s">
        <v>50</v>
      </c>
      <c r="N597" t="s">
        <v>51</v>
      </c>
      <c r="P597" t="s">
        <v>57</v>
      </c>
      <c r="Q597" t="s">
        <v>57</v>
      </c>
      <c r="R597" t="s">
        <v>57</v>
      </c>
      <c r="T597" t="s">
        <v>55215</v>
      </c>
      <c r="U597" t="s">
        <v>55205</v>
      </c>
      <c r="V597" t="s">
        <v>54</v>
      </c>
      <c r="W597" t="s">
        <v>55066</v>
      </c>
      <c r="X597" t="s">
        <v>55080</v>
      </c>
      <c r="AA597" t="s">
        <v>345</v>
      </c>
      <c r="AB597" t="s">
        <v>53</v>
      </c>
      <c r="AC597" t="s">
        <v>345</v>
      </c>
      <c r="AE597" t="s">
        <v>345</v>
      </c>
      <c r="AG597" t="s">
        <v>1111</v>
      </c>
      <c r="AH597" t="s">
        <v>1180</v>
      </c>
      <c r="AI597" t="s">
        <v>54</v>
      </c>
      <c r="AJ597" t="s">
        <v>56</v>
      </c>
      <c r="AK597" t="s">
        <v>1182</v>
      </c>
    </row>
    <row r="598" spans="1:37" x14ac:dyDescent="0.3">
      <c r="A598" t="s">
        <v>1222</v>
      </c>
      <c r="B598" t="s">
        <v>1223</v>
      </c>
      <c r="C598" t="s">
        <v>1099</v>
      </c>
      <c r="D598" t="s">
        <v>1111</v>
      </c>
      <c r="E598" t="s">
        <v>1112</v>
      </c>
      <c r="F598" t="s">
        <v>1113</v>
      </c>
      <c r="G598" t="s">
        <v>55059</v>
      </c>
      <c r="H598" t="s">
        <v>71</v>
      </c>
      <c r="I598" t="s">
        <v>56637</v>
      </c>
      <c r="J598" t="s">
        <v>55342</v>
      </c>
      <c r="K598" t="s">
        <v>55398</v>
      </c>
      <c r="L598" t="s">
        <v>86</v>
      </c>
      <c r="M598" t="s">
        <v>50</v>
      </c>
      <c r="N598" t="s">
        <v>51</v>
      </c>
      <c r="P598" t="s">
        <v>57</v>
      </c>
      <c r="Q598" t="s">
        <v>57</v>
      </c>
      <c r="R598" t="s">
        <v>57</v>
      </c>
      <c r="T598" t="s">
        <v>55184</v>
      </c>
      <c r="U598" t="s">
        <v>55171</v>
      </c>
      <c r="V598" t="s">
        <v>55188</v>
      </c>
      <c r="W598" t="s">
        <v>55210</v>
      </c>
      <c r="X598" t="s">
        <v>55104</v>
      </c>
      <c r="AA598" t="s">
        <v>345</v>
      </c>
      <c r="AB598" t="s">
        <v>342</v>
      </c>
      <c r="AC598" t="s">
        <v>345</v>
      </c>
      <c r="AD598" t="s">
        <v>53</v>
      </c>
      <c r="AE598" t="s">
        <v>345</v>
      </c>
      <c r="AG598" t="s">
        <v>1111</v>
      </c>
      <c r="AH598" t="s">
        <v>1224</v>
      </c>
      <c r="AI598" t="s">
        <v>54</v>
      </c>
      <c r="AJ598" t="s">
        <v>56</v>
      </c>
      <c r="AK598" t="s">
        <v>1182</v>
      </c>
    </row>
    <row r="599" spans="1:37" x14ac:dyDescent="0.3">
      <c r="A599" t="s">
        <v>1222</v>
      </c>
      <c r="B599" t="s">
        <v>56638</v>
      </c>
      <c r="C599" t="s">
        <v>1099</v>
      </c>
      <c r="D599" t="s">
        <v>1111</v>
      </c>
      <c r="E599" t="s">
        <v>1112</v>
      </c>
      <c r="F599" t="s">
        <v>1113</v>
      </c>
      <c r="G599" t="s">
        <v>55059</v>
      </c>
      <c r="H599" t="s">
        <v>71</v>
      </c>
      <c r="I599" t="s">
        <v>56639</v>
      </c>
      <c r="J599" t="s">
        <v>55443</v>
      </c>
      <c r="K599" t="s">
        <v>55443</v>
      </c>
      <c r="L599" t="s">
        <v>93</v>
      </c>
      <c r="M599" t="s">
        <v>50</v>
      </c>
      <c r="N599" t="s">
        <v>51</v>
      </c>
      <c r="P599" t="s">
        <v>57</v>
      </c>
      <c r="Q599" t="s">
        <v>57</v>
      </c>
      <c r="R599" t="s">
        <v>57</v>
      </c>
      <c r="T599" t="s">
        <v>55209</v>
      </c>
      <c r="U599" t="s">
        <v>55209</v>
      </c>
      <c r="V599" t="s">
        <v>55219</v>
      </c>
      <c r="W599" t="s">
        <v>55066</v>
      </c>
      <c r="X599" t="s">
        <v>55088</v>
      </c>
      <c r="AA599" t="s">
        <v>345</v>
      </c>
      <c r="AB599" t="s">
        <v>53</v>
      </c>
      <c r="AC599" t="s">
        <v>345</v>
      </c>
      <c r="AD599" t="s">
        <v>53</v>
      </c>
      <c r="AE599" t="s">
        <v>345</v>
      </c>
      <c r="AG599" t="s">
        <v>1111</v>
      </c>
      <c r="AH599" t="s">
        <v>56640</v>
      </c>
      <c r="AI599" t="s">
        <v>54</v>
      </c>
      <c r="AJ599" t="s">
        <v>56</v>
      </c>
      <c r="AK599" t="s">
        <v>1182</v>
      </c>
    </row>
    <row r="600" spans="1:37" x14ac:dyDescent="0.3">
      <c r="A600" t="s">
        <v>1236</v>
      </c>
      <c r="B600" t="s">
        <v>56641</v>
      </c>
      <c r="C600" t="s">
        <v>1099</v>
      </c>
      <c r="D600" t="s">
        <v>1138</v>
      </c>
      <c r="E600" t="s">
        <v>1139</v>
      </c>
      <c r="F600" t="s">
        <v>1146</v>
      </c>
      <c r="G600" t="s">
        <v>55743</v>
      </c>
      <c r="H600" t="s">
        <v>71</v>
      </c>
      <c r="I600" t="s">
        <v>56642</v>
      </c>
      <c r="J600" t="s">
        <v>55253</v>
      </c>
      <c r="K600" t="s">
        <v>55253</v>
      </c>
      <c r="L600" t="s">
        <v>64</v>
      </c>
      <c r="M600" t="s">
        <v>50</v>
      </c>
      <c r="N600" t="s">
        <v>51</v>
      </c>
      <c r="P600" t="s">
        <v>57</v>
      </c>
      <c r="Q600" t="s">
        <v>57</v>
      </c>
      <c r="R600" t="s">
        <v>57</v>
      </c>
      <c r="S600" t="s">
        <v>55062</v>
      </c>
      <c r="T600" t="s">
        <v>56643</v>
      </c>
      <c r="U600" t="s">
        <v>56526</v>
      </c>
      <c r="V600" t="s">
        <v>55201</v>
      </c>
      <c r="W600" t="s">
        <v>55210</v>
      </c>
      <c r="X600" t="s">
        <v>55725</v>
      </c>
      <c r="AA600" t="s">
        <v>345</v>
      </c>
      <c r="AB600" t="s">
        <v>53</v>
      </c>
      <c r="AG600" t="s">
        <v>1100</v>
      </c>
      <c r="AH600" t="s">
        <v>1237</v>
      </c>
      <c r="AI600" t="s">
        <v>54</v>
      </c>
      <c r="AJ600" t="s">
        <v>56</v>
      </c>
      <c r="AK600" t="s">
        <v>1182</v>
      </c>
    </row>
    <row r="601" spans="1:37" x14ac:dyDescent="0.3">
      <c r="A601" t="s">
        <v>1236</v>
      </c>
      <c r="B601" t="s">
        <v>56644</v>
      </c>
      <c r="C601" t="s">
        <v>1099</v>
      </c>
      <c r="D601" t="s">
        <v>1138</v>
      </c>
      <c r="E601" t="s">
        <v>1139</v>
      </c>
      <c r="F601" t="s">
        <v>1146</v>
      </c>
      <c r="G601" t="s">
        <v>55059</v>
      </c>
      <c r="H601" t="s">
        <v>71</v>
      </c>
      <c r="I601" t="s">
        <v>56645</v>
      </c>
      <c r="J601" t="s">
        <v>55128</v>
      </c>
      <c r="K601" t="s">
        <v>55128</v>
      </c>
      <c r="L601" t="s">
        <v>78</v>
      </c>
      <c r="M601" t="s">
        <v>50</v>
      </c>
      <c r="N601" t="s">
        <v>1103</v>
      </c>
      <c r="P601" t="s">
        <v>57</v>
      </c>
      <c r="Q601" t="s">
        <v>57</v>
      </c>
      <c r="R601" t="s">
        <v>57</v>
      </c>
      <c r="S601" t="s">
        <v>55062</v>
      </c>
      <c r="T601" t="s">
        <v>55220</v>
      </c>
      <c r="U601" t="s">
        <v>55800</v>
      </c>
      <c r="V601" t="s">
        <v>55800</v>
      </c>
      <c r="W601" t="s">
        <v>55066</v>
      </c>
      <c r="X601" t="s">
        <v>39946</v>
      </c>
      <c r="AA601" t="s">
        <v>345</v>
      </c>
      <c r="AB601" t="s">
        <v>53</v>
      </c>
      <c r="AG601" t="s">
        <v>1138</v>
      </c>
      <c r="AH601" t="s">
        <v>1149</v>
      </c>
      <c r="AI601" t="s">
        <v>54</v>
      </c>
      <c r="AJ601" t="s">
        <v>56</v>
      </c>
      <c r="AK601" t="s">
        <v>1182</v>
      </c>
    </row>
    <row r="602" spans="1:37" x14ac:dyDescent="0.3">
      <c r="A602" t="s">
        <v>1248</v>
      </c>
      <c r="B602" t="s">
        <v>56646</v>
      </c>
      <c r="C602" t="s">
        <v>1099</v>
      </c>
      <c r="D602" t="s">
        <v>1111</v>
      </c>
      <c r="E602" t="s">
        <v>1112</v>
      </c>
      <c r="F602" t="s">
        <v>1113</v>
      </c>
      <c r="G602" t="s">
        <v>55059</v>
      </c>
      <c r="H602" t="s">
        <v>71</v>
      </c>
      <c r="I602" t="s">
        <v>56647</v>
      </c>
      <c r="J602" t="s">
        <v>55108</v>
      </c>
      <c r="K602" t="s">
        <v>40478</v>
      </c>
      <c r="L602" t="s">
        <v>75</v>
      </c>
      <c r="M602" t="s">
        <v>50</v>
      </c>
      <c r="N602" t="s">
        <v>51</v>
      </c>
      <c r="P602" t="s">
        <v>57</v>
      </c>
      <c r="Q602" t="s">
        <v>57</v>
      </c>
      <c r="R602" t="s">
        <v>57</v>
      </c>
      <c r="T602" t="s">
        <v>55257</v>
      </c>
      <c r="U602" t="s">
        <v>55258</v>
      </c>
      <c r="V602" t="s">
        <v>55913</v>
      </c>
      <c r="W602" t="s">
        <v>55066</v>
      </c>
      <c r="X602" t="s">
        <v>39946</v>
      </c>
      <c r="AA602" t="s">
        <v>345</v>
      </c>
      <c r="AB602" t="s">
        <v>53</v>
      </c>
      <c r="AC602" t="s">
        <v>345</v>
      </c>
      <c r="AD602" t="s">
        <v>53</v>
      </c>
      <c r="AE602" t="s">
        <v>345</v>
      </c>
      <c r="AG602" t="s">
        <v>1111</v>
      </c>
      <c r="AH602" t="s">
        <v>1112</v>
      </c>
      <c r="AI602" t="s">
        <v>1245</v>
      </c>
      <c r="AJ602" t="s">
        <v>56</v>
      </c>
      <c r="AK602" t="s">
        <v>1182</v>
      </c>
    </row>
    <row r="603" spans="1:37" x14ac:dyDescent="0.3">
      <c r="A603" t="s">
        <v>1248</v>
      </c>
      <c r="B603" t="s">
        <v>1249</v>
      </c>
      <c r="C603" t="s">
        <v>1099</v>
      </c>
      <c r="D603" t="s">
        <v>1111</v>
      </c>
      <c r="E603" t="s">
        <v>1112</v>
      </c>
      <c r="F603" t="s">
        <v>1113</v>
      </c>
      <c r="G603" t="s">
        <v>55059</v>
      </c>
      <c r="H603" t="s">
        <v>71</v>
      </c>
      <c r="I603" t="s">
        <v>56648</v>
      </c>
      <c r="J603" t="s">
        <v>55098</v>
      </c>
      <c r="K603" t="s">
        <v>55117</v>
      </c>
      <c r="L603" t="s">
        <v>90</v>
      </c>
      <c r="M603" t="s">
        <v>50</v>
      </c>
      <c r="N603" t="s">
        <v>51</v>
      </c>
      <c r="P603" t="s">
        <v>57</v>
      </c>
      <c r="Q603" t="s">
        <v>57</v>
      </c>
      <c r="R603" t="s">
        <v>57</v>
      </c>
      <c r="T603" t="s">
        <v>55909</v>
      </c>
      <c r="U603" t="s">
        <v>55909</v>
      </c>
      <c r="V603" t="s">
        <v>55290</v>
      </c>
      <c r="W603" t="s">
        <v>55099</v>
      </c>
      <c r="X603" t="s">
        <v>55100</v>
      </c>
      <c r="AA603" t="s">
        <v>345</v>
      </c>
      <c r="AB603" t="s">
        <v>53</v>
      </c>
      <c r="AC603" t="s">
        <v>345</v>
      </c>
      <c r="AD603" t="s">
        <v>53</v>
      </c>
      <c r="AE603" t="s">
        <v>345</v>
      </c>
      <c r="AG603" t="s">
        <v>1111</v>
      </c>
      <c r="AH603" t="s">
        <v>1112</v>
      </c>
      <c r="AI603" t="s">
        <v>1245</v>
      </c>
      <c r="AJ603" t="s">
        <v>56</v>
      </c>
      <c r="AK603" t="s">
        <v>1182</v>
      </c>
    </row>
    <row r="604" spans="1:37" x14ac:dyDescent="0.3">
      <c r="A604" t="s">
        <v>1248</v>
      </c>
      <c r="B604" t="s">
        <v>1250</v>
      </c>
      <c r="C604" t="s">
        <v>1099</v>
      </c>
      <c r="D604" t="s">
        <v>1111</v>
      </c>
      <c r="E604" t="s">
        <v>1112</v>
      </c>
      <c r="F604" t="s">
        <v>1113</v>
      </c>
      <c r="G604" t="s">
        <v>55059</v>
      </c>
      <c r="H604" t="s">
        <v>71</v>
      </c>
      <c r="I604" t="s">
        <v>56649</v>
      </c>
      <c r="J604" t="s">
        <v>55084</v>
      </c>
      <c r="K604" t="s">
        <v>55085</v>
      </c>
      <c r="L604" t="s">
        <v>64</v>
      </c>
      <c r="M604" t="s">
        <v>61</v>
      </c>
      <c r="N604" t="s">
        <v>51</v>
      </c>
      <c r="O604" t="s">
        <v>57</v>
      </c>
      <c r="P604" t="s">
        <v>57</v>
      </c>
      <c r="Q604" t="s">
        <v>57</v>
      </c>
      <c r="R604" t="s">
        <v>57</v>
      </c>
      <c r="T604" t="s">
        <v>55269</v>
      </c>
      <c r="U604" t="s">
        <v>55269</v>
      </c>
      <c r="V604" t="s">
        <v>56087</v>
      </c>
      <c r="W604" t="s">
        <v>55099</v>
      </c>
      <c r="X604" t="s">
        <v>55100</v>
      </c>
      <c r="AA604" t="s">
        <v>345</v>
      </c>
      <c r="AB604" t="s">
        <v>53</v>
      </c>
      <c r="AC604" t="s">
        <v>345</v>
      </c>
      <c r="AD604" t="s">
        <v>53</v>
      </c>
      <c r="AE604" t="s">
        <v>345</v>
      </c>
      <c r="AG604" t="s">
        <v>1230</v>
      </c>
      <c r="AH604" t="s">
        <v>1251</v>
      </c>
      <c r="AI604" t="s">
        <v>1245</v>
      </c>
      <c r="AJ604" t="s">
        <v>56</v>
      </c>
      <c r="AK604" t="s">
        <v>1182</v>
      </c>
    </row>
    <row r="605" spans="1:37" x14ac:dyDescent="0.3">
      <c r="A605" t="s">
        <v>1252</v>
      </c>
      <c r="B605" t="s">
        <v>56650</v>
      </c>
      <c r="C605" t="s">
        <v>1099</v>
      </c>
      <c r="D605" t="s">
        <v>1111</v>
      </c>
      <c r="E605" t="s">
        <v>1180</v>
      </c>
      <c r="F605" t="s">
        <v>1181</v>
      </c>
      <c r="G605" t="s">
        <v>55059</v>
      </c>
      <c r="H605" t="s">
        <v>60</v>
      </c>
      <c r="I605" t="s">
        <v>56651</v>
      </c>
      <c r="J605" t="s">
        <v>55077</v>
      </c>
      <c r="K605" t="s">
        <v>55137</v>
      </c>
      <c r="L605" t="s">
        <v>68</v>
      </c>
      <c r="M605" t="s">
        <v>50</v>
      </c>
      <c r="N605" t="s">
        <v>1103</v>
      </c>
      <c r="P605" t="s">
        <v>57</v>
      </c>
      <c r="Q605" t="s">
        <v>57</v>
      </c>
      <c r="R605" t="s">
        <v>57</v>
      </c>
      <c r="T605" t="s">
        <v>56087</v>
      </c>
      <c r="U605" t="s">
        <v>56468</v>
      </c>
      <c r="V605" t="s">
        <v>1245</v>
      </c>
      <c r="W605" t="s">
        <v>55066</v>
      </c>
      <c r="X605" t="s">
        <v>55080</v>
      </c>
      <c r="AA605" t="s">
        <v>345</v>
      </c>
      <c r="AB605" t="s">
        <v>53</v>
      </c>
      <c r="AC605" t="s">
        <v>345</v>
      </c>
      <c r="AD605" t="s">
        <v>53</v>
      </c>
      <c r="AE605" t="s">
        <v>57</v>
      </c>
      <c r="AF605" t="s">
        <v>53</v>
      </c>
      <c r="AG605" t="s">
        <v>1111</v>
      </c>
      <c r="AH605" t="s">
        <v>1180</v>
      </c>
      <c r="AI605" t="s">
        <v>1245</v>
      </c>
      <c r="AJ605" t="s">
        <v>56</v>
      </c>
      <c r="AK605" t="s">
        <v>1182</v>
      </c>
    </row>
    <row r="606" spans="1:37" x14ac:dyDescent="0.3">
      <c r="A606" t="s">
        <v>1318</v>
      </c>
      <c r="B606" t="s">
        <v>56652</v>
      </c>
      <c r="C606" t="s">
        <v>1099</v>
      </c>
      <c r="D606" t="s">
        <v>1111</v>
      </c>
      <c r="E606" t="s">
        <v>1112</v>
      </c>
      <c r="F606" t="s">
        <v>1113</v>
      </c>
      <c r="G606" t="s">
        <v>55751</v>
      </c>
      <c r="H606" t="s">
        <v>71</v>
      </c>
      <c r="I606" t="s">
        <v>56653</v>
      </c>
      <c r="J606" t="s">
        <v>55273</v>
      </c>
      <c r="K606" t="s">
        <v>55309</v>
      </c>
      <c r="L606" t="s">
        <v>75</v>
      </c>
      <c r="M606" t="s">
        <v>50</v>
      </c>
      <c r="N606" t="s">
        <v>51</v>
      </c>
      <c r="P606" t="s">
        <v>57</v>
      </c>
      <c r="Q606" t="s">
        <v>57</v>
      </c>
      <c r="R606" t="s">
        <v>57</v>
      </c>
      <c r="T606" t="s">
        <v>56654</v>
      </c>
      <c r="U606" t="s">
        <v>55205</v>
      </c>
      <c r="V606" t="s">
        <v>55376</v>
      </c>
      <c r="W606" t="s">
        <v>55210</v>
      </c>
      <c r="X606" t="s">
        <v>56655</v>
      </c>
      <c r="AA606" t="s">
        <v>345</v>
      </c>
      <c r="AB606" t="s">
        <v>53</v>
      </c>
      <c r="AC606" t="s">
        <v>345</v>
      </c>
      <c r="AD606" t="s">
        <v>53</v>
      </c>
      <c r="AE606" t="s">
        <v>345</v>
      </c>
      <c r="AG606" t="s">
        <v>1111</v>
      </c>
      <c r="AH606" t="s">
        <v>56656</v>
      </c>
      <c r="AI606" t="s">
        <v>1106</v>
      </c>
      <c r="AJ606" t="s">
        <v>56</v>
      </c>
      <c r="AK606" t="s">
        <v>42748</v>
      </c>
    </row>
    <row r="607" spans="1:37" x14ac:dyDescent="0.3">
      <c r="A607" t="s">
        <v>1319</v>
      </c>
      <c r="B607" t="s">
        <v>1320</v>
      </c>
      <c r="C607" t="s">
        <v>1099</v>
      </c>
      <c r="D607" t="s">
        <v>1111</v>
      </c>
      <c r="E607" t="s">
        <v>1180</v>
      </c>
      <c r="F607" t="s">
        <v>1181</v>
      </c>
      <c r="G607" t="s">
        <v>55743</v>
      </c>
      <c r="H607" t="s">
        <v>60</v>
      </c>
      <c r="I607" t="s">
        <v>56657</v>
      </c>
      <c r="J607" t="s">
        <v>55230</v>
      </c>
      <c r="K607" t="s">
        <v>55230</v>
      </c>
      <c r="L607" t="s">
        <v>86</v>
      </c>
      <c r="M607" t="s">
        <v>50</v>
      </c>
      <c r="N607" t="s">
        <v>51</v>
      </c>
      <c r="P607" t="s">
        <v>57</v>
      </c>
      <c r="Q607" t="s">
        <v>57</v>
      </c>
      <c r="R607" t="s">
        <v>57</v>
      </c>
      <c r="T607" t="s">
        <v>55354</v>
      </c>
      <c r="U607" t="s">
        <v>55355</v>
      </c>
      <c r="V607" t="s">
        <v>55355</v>
      </c>
      <c r="W607" t="s">
        <v>55066</v>
      </c>
      <c r="X607" t="s">
        <v>55088</v>
      </c>
      <c r="AA607" t="s">
        <v>345</v>
      </c>
      <c r="AB607" t="s">
        <v>53</v>
      </c>
      <c r="AC607" t="s">
        <v>345</v>
      </c>
      <c r="AD607" t="s">
        <v>53</v>
      </c>
      <c r="AE607" t="s">
        <v>57</v>
      </c>
      <c r="AF607" t="s">
        <v>53</v>
      </c>
      <c r="AG607" t="s">
        <v>1111</v>
      </c>
      <c r="AH607" t="s">
        <v>1180</v>
      </c>
      <c r="AI607" t="s">
        <v>1106</v>
      </c>
      <c r="AJ607" t="s">
        <v>56</v>
      </c>
      <c r="AK607" t="s">
        <v>1182</v>
      </c>
    </row>
    <row r="608" spans="1:37" x14ac:dyDescent="0.3">
      <c r="A608" t="s">
        <v>1319</v>
      </c>
      <c r="B608" t="s">
        <v>56658</v>
      </c>
      <c r="C608" t="s">
        <v>1099</v>
      </c>
      <c r="D608" t="s">
        <v>1111</v>
      </c>
      <c r="E608" t="s">
        <v>1180</v>
      </c>
      <c r="F608" t="s">
        <v>1181</v>
      </c>
      <c r="G608" t="s">
        <v>55059</v>
      </c>
      <c r="H608" t="s">
        <v>60</v>
      </c>
      <c r="I608" t="s">
        <v>56659</v>
      </c>
      <c r="J608" t="s">
        <v>40478</v>
      </c>
      <c r="K608" t="s">
        <v>40478</v>
      </c>
      <c r="L608" t="s">
        <v>75</v>
      </c>
      <c r="M608" t="s">
        <v>50</v>
      </c>
      <c r="N608" t="s">
        <v>1103</v>
      </c>
      <c r="P608" t="s">
        <v>57</v>
      </c>
      <c r="Q608" t="s">
        <v>57</v>
      </c>
      <c r="R608" t="s">
        <v>57</v>
      </c>
      <c r="T608" t="s">
        <v>55355</v>
      </c>
      <c r="U608" t="s">
        <v>55921</v>
      </c>
      <c r="V608" t="s">
        <v>55921</v>
      </c>
      <c r="W608" t="s">
        <v>55066</v>
      </c>
      <c r="X608" t="s">
        <v>55088</v>
      </c>
      <c r="AA608" t="s">
        <v>345</v>
      </c>
      <c r="AB608" t="s">
        <v>53</v>
      </c>
      <c r="AC608" t="s">
        <v>345</v>
      </c>
      <c r="AD608" t="s">
        <v>53</v>
      </c>
      <c r="AE608" t="s">
        <v>57</v>
      </c>
      <c r="AF608" t="s">
        <v>53</v>
      </c>
      <c r="AG608" t="s">
        <v>1111</v>
      </c>
      <c r="AH608" t="s">
        <v>1180</v>
      </c>
      <c r="AI608" t="s">
        <v>1106</v>
      </c>
      <c r="AJ608" t="s">
        <v>56</v>
      </c>
      <c r="AK608" t="s">
        <v>1182</v>
      </c>
    </row>
    <row r="609" spans="1:37" x14ac:dyDescent="0.3">
      <c r="A609" t="s">
        <v>1356</v>
      </c>
      <c r="B609" t="s">
        <v>56660</v>
      </c>
      <c r="C609" t="s">
        <v>1099</v>
      </c>
      <c r="D609" t="s">
        <v>1120</v>
      </c>
      <c r="E609" t="s">
        <v>1121</v>
      </c>
      <c r="F609" t="s">
        <v>1127</v>
      </c>
      <c r="G609" t="s">
        <v>55743</v>
      </c>
      <c r="H609" t="s">
        <v>60</v>
      </c>
      <c r="I609" t="s">
        <v>56661</v>
      </c>
      <c r="J609" t="s">
        <v>40478</v>
      </c>
      <c r="K609" t="s">
        <v>55273</v>
      </c>
      <c r="L609" t="s">
        <v>75</v>
      </c>
      <c r="M609" t="s">
        <v>50</v>
      </c>
      <c r="N609" t="s">
        <v>1103</v>
      </c>
      <c r="P609" t="s">
        <v>57</v>
      </c>
      <c r="Q609" t="s">
        <v>57</v>
      </c>
      <c r="R609" t="s">
        <v>57</v>
      </c>
      <c r="S609" t="s">
        <v>55062</v>
      </c>
      <c r="T609" t="s">
        <v>55445</v>
      </c>
      <c r="U609" t="s">
        <v>55459</v>
      </c>
      <c r="V609" t="s">
        <v>55459</v>
      </c>
      <c r="W609" t="s">
        <v>55210</v>
      </c>
      <c r="X609" t="s">
        <v>55260</v>
      </c>
      <c r="AA609" t="s">
        <v>345</v>
      </c>
      <c r="AB609" t="s">
        <v>53</v>
      </c>
      <c r="AG609" t="s">
        <v>1120</v>
      </c>
      <c r="AH609" t="s">
        <v>1121</v>
      </c>
      <c r="AI609" t="s">
        <v>1350</v>
      </c>
      <c r="AJ609" t="s">
        <v>1105</v>
      </c>
      <c r="AK609" t="s">
        <v>1147</v>
      </c>
    </row>
    <row r="610" spans="1:37" x14ac:dyDescent="0.3">
      <c r="A610" t="s">
        <v>1356</v>
      </c>
      <c r="B610" t="s">
        <v>56662</v>
      </c>
      <c r="C610" t="s">
        <v>1099</v>
      </c>
      <c r="D610" t="s">
        <v>1120</v>
      </c>
      <c r="E610" t="s">
        <v>1121</v>
      </c>
      <c r="F610" t="s">
        <v>1127</v>
      </c>
      <c r="G610" t="s">
        <v>55743</v>
      </c>
      <c r="H610" t="s">
        <v>55135</v>
      </c>
      <c r="I610" t="s">
        <v>56663</v>
      </c>
      <c r="J610" t="s">
        <v>55071</v>
      </c>
      <c r="K610" t="s">
        <v>55077</v>
      </c>
      <c r="L610" t="s">
        <v>68</v>
      </c>
      <c r="M610" t="s">
        <v>50</v>
      </c>
      <c r="N610" t="s">
        <v>1103</v>
      </c>
      <c r="P610" t="s">
        <v>57</v>
      </c>
      <c r="Q610" t="s">
        <v>57</v>
      </c>
      <c r="R610" t="s">
        <v>57</v>
      </c>
      <c r="S610" t="s">
        <v>55062</v>
      </c>
      <c r="T610" t="s">
        <v>55448</v>
      </c>
      <c r="U610" t="s">
        <v>55454</v>
      </c>
      <c r="V610" t="s">
        <v>55454</v>
      </c>
      <c r="W610" t="s">
        <v>55066</v>
      </c>
      <c r="X610" t="s">
        <v>55139</v>
      </c>
      <c r="AA610" t="s">
        <v>345</v>
      </c>
      <c r="AB610" t="s">
        <v>53</v>
      </c>
      <c r="AG610" t="s">
        <v>1120</v>
      </c>
      <c r="AH610" t="s">
        <v>1357</v>
      </c>
      <c r="AI610" t="s">
        <v>1350</v>
      </c>
      <c r="AJ610" t="s">
        <v>1105</v>
      </c>
      <c r="AK610" t="s">
        <v>1147</v>
      </c>
    </row>
    <row r="611" spans="1:37" x14ac:dyDescent="0.3">
      <c r="A611" t="s">
        <v>1358</v>
      </c>
      <c r="B611" t="s">
        <v>1359</v>
      </c>
      <c r="C611" t="s">
        <v>1099</v>
      </c>
      <c r="D611" t="s">
        <v>1120</v>
      </c>
      <c r="E611" t="s">
        <v>1121</v>
      </c>
      <c r="F611" t="s">
        <v>1122</v>
      </c>
      <c r="G611" t="s">
        <v>55059</v>
      </c>
      <c r="H611" t="s">
        <v>60</v>
      </c>
      <c r="I611" t="s">
        <v>56664</v>
      </c>
      <c r="J611" t="s">
        <v>40478</v>
      </c>
      <c r="K611" t="s">
        <v>55273</v>
      </c>
      <c r="L611" t="s">
        <v>75</v>
      </c>
      <c r="M611" t="s">
        <v>50</v>
      </c>
      <c r="N611" t="s">
        <v>1103</v>
      </c>
      <c r="O611" t="s">
        <v>57</v>
      </c>
      <c r="P611" t="s">
        <v>57</v>
      </c>
      <c r="Q611" t="s">
        <v>57</v>
      </c>
      <c r="R611" t="s">
        <v>57</v>
      </c>
      <c r="S611" t="s">
        <v>55062</v>
      </c>
      <c r="T611" t="s">
        <v>55469</v>
      </c>
      <c r="U611" t="s">
        <v>55730</v>
      </c>
      <c r="V611" t="s">
        <v>55730</v>
      </c>
      <c r="W611" t="s">
        <v>55099</v>
      </c>
      <c r="X611" t="s">
        <v>55100</v>
      </c>
      <c r="AA611" t="s">
        <v>345</v>
      </c>
      <c r="AB611" t="s">
        <v>53</v>
      </c>
      <c r="AC611" t="s">
        <v>345</v>
      </c>
      <c r="AD611" t="s">
        <v>53</v>
      </c>
      <c r="AG611" t="s">
        <v>1120</v>
      </c>
      <c r="AH611" t="s">
        <v>1121</v>
      </c>
      <c r="AI611" t="s">
        <v>1350</v>
      </c>
      <c r="AJ611" t="s">
        <v>1105</v>
      </c>
      <c r="AK611" t="s">
        <v>1147</v>
      </c>
    </row>
    <row r="612" spans="1:37" x14ac:dyDescent="0.3">
      <c r="A612" t="s">
        <v>1371</v>
      </c>
      <c r="B612" t="s">
        <v>56665</v>
      </c>
      <c r="C612" t="s">
        <v>1099</v>
      </c>
      <c r="D612" t="s">
        <v>1138</v>
      </c>
      <c r="E612" t="s">
        <v>1139</v>
      </c>
      <c r="F612" t="s">
        <v>1146</v>
      </c>
      <c r="G612" t="s">
        <v>55059</v>
      </c>
      <c r="H612" t="s">
        <v>182</v>
      </c>
      <c r="I612" t="s">
        <v>56666</v>
      </c>
      <c r="J612" t="s">
        <v>55267</v>
      </c>
      <c r="K612" t="s">
        <v>55267</v>
      </c>
      <c r="L612" t="s">
        <v>93</v>
      </c>
      <c r="M612" t="s">
        <v>50</v>
      </c>
      <c r="N612" t="s">
        <v>1103</v>
      </c>
      <c r="P612" t="s">
        <v>57</v>
      </c>
      <c r="Q612" t="s">
        <v>57</v>
      </c>
      <c r="R612" t="s">
        <v>57</v>
      </c>
      <c r="S612" t="s">
        <v>55062</v>
      </c>
      <c r="T612" t="s">
        <v>1104</v>
      </c>
      <c r="U612" t="s">
        <v>1104</v>
      </c>
      <c r="V612" t="s">
        <v>55484</v>
      </c>
      <c r="W612" t="s">
        <v>55066</v>
      </c>
      <c r="X612" t="s">
        <v>55088</v>
      </c>
      <c r="AA612" t="s">
        <v>345</v>
      </c>
      <c r="AB612" t="s">
        <v>53</v>
      </c>
      <c r="AG612" t="s">
        <v>1138</v>
      </c>
      <c r="AH612" t="s">
        <v>1139</v>
      </c>
      <c r="AI612" t="s">
        <v>1350</v>
      </c>
      <c r="AJ612" t="s">
        <v>1105</v>
      </c>
      <c r="AK612" t="s">
        <v>1147</v>
      </c>
    </row>
    <row r="613" spans="1:37" x14ac:dyDescent="0.3">
      <c r="A613" t="s">
        <v>1371</v>
      </c>
      <c r="B613" t="s">
        <v>56667</v>
      </c>
      <c r="C613" t="s">
        <v>1099</v>
      </c>
      <c r="D613" t="s">
        <v>1138</v>
      </c>
      <c r="E613" t="s">
        <v>1139</v>
      </c>
      <c r="F613" t="s">
        <v>1146</v>
      </c>
      <c r="G613" t="s">
        <v>55059</v>
      </c>
      <c r="H613" t="s">
        <v>71</v>
      </c>
      <c r="I613" t="s">
        <v>56668</v>
      </c>
      <c r="J613" t="s">
        <v>55108</v>
      </c>
      <c r="K613" t="s">
        <v>55108</v>
      </c>
      <c r="L613" t="s">
        <v>68</v>
      </c>
      <c r="M613" t="s">
        <v>50</v>
      </c>
      <c r="N613" t="s">
        <v>1103</v>
      </c>
      <c r="P613" t="s">
        <v>57</v>
      </c>
      <c r="Q613" t="s">
        <v>57</v>
      </c>
      <c r="R613" t="s">
        <v>57</v>
      </c>
      <c r="S613" t="s">
        <v>55062</v>
      </c>
      <c r="T613" t="s">
        <v>55455</v>
      </c>
      <c r="U613" t="s">
        <v>55464</v>
      </c>
      <c r="V613" t="s">
        <v>55464</v>
      </c>
      <c r="W613" t="s">
        <v>55066</v>
      </c>
      <c r="X613" t="s">
        <v>55116</v>
      </c>
      <c r="AA613" t="s">
        <v>345</v>
      </c>
      <c r="AB613" t="s">
        <v>53</v>
      </c>
      <c r="AG613" t="s">
        <v>1138</v>
      </c>
      <c r="AH613" t="s">
        <v>1331</v>
      </c>
      <c r="AI613" t="s">
        <v>1350</v>
      </c>
      <c r="AJ613" t="s">
        <v>1105</v>
      </c>
      <c r="AK613" t="s">
        <v>1147</v>
      </c>
    </row>
    <row r="614" spans="1:37" x14ac:dyDescent="0.3">
      <c r="A614" t="s">
        <v>47192</v>
      </c>
      <c r="B614" t="s">
        <v>56669</v>
      </c>
      <c r="C614" t="s">
        <v>1524</v>
      </c>
      <c r="D614" t="s">
        <v>1545</v>
      </c>
      <c r="E614" t="s">
        <v>47194</v>
      </c>
      <c r="F614" t="s">
        <v>1546</v>
      </c>
      <c r="G614" t="s">
        <v>55059</v>
      </c>
      <c r="H614" t="s">
        <v>60</v>
      </c>
      <c r="I614" t="s">
        <v>56670</v>
      </c>
      <c r="J614" t="s">
        <v>55342</v>
      </c>
      <c r="K614" t="s">
        <v>55342</v>
      </c>
      <c r="L614" t="s">
        <v>86</v>
      </c>
      <c r="M614" t="s">
        <v>50</v>
      </c>
      <c r="N614" t="s">
        <v>1103</v>
      </c>
      <c r="P614" t="s">
        <v>57</v>
      </c>
      <c r="Q614" t="s">
        <v>57</v>
      </c>
      <c r="R614" t="s">
        <v>57</v>
      </c>
      <c r="S614" t="s">
        <v>56671</v>
      </c>
      <c r="T614" t="s">
        <v>55078</v>
      </c>
      <c r="U614" t="s">
        <v>55149</v>
      </c>
      <c r="V614" t="s">
        <v>55149</v>
      </c>
      <c r="W614" t="s">
        <v>55099</v>
      </c>
      <c r="X614" t="s">
        <v>55100</v>
      </c>
      <c r="Y614" t="s">
        <v>56672</v>
      </c>
      <c r="Z614" t="s">
        <v>56558</v>
      </c>
      <c r="AA614" t="s">
        <v>345</v>
      </c>
      <c r="AB614" t="s">
        <v>53</v>
      </c>
      <c r="AC614" t="s">
        <v>57</v>
      </c>
      <c r="AG614" t="s">
        <v>1545</v>
      </c>
      <c r="AH614" t="s">
        <v>47194</v>
      </c>
      <c r="AI614" t="s">
        <v>1104</v>
      </c>
      <c r="AK614" t="s">
        <v>56673</v>
      </c>
    </row>
    <row r="615" spans="1:37" x14ac:dyDescent="0.3">
      <c r="A615" t="s">
        <v>48329</v>
      </c>
      <c r="B615" t="s">
        <v>56674</v>
      </c>
      <c r="C615" t="s">
        <v>1524</v>
      </c>
      <c r="D615" t="s">
        <v>1525</v>
      </c>
      <c r="E615" t="s">
        <v>47680</v>
      </c>
      <c r="F615" t="s">
        <v>55985</v>
      </c>
      <c r="G615" t="s">
        <v>55059</v>
      </c>
      <c r="H615" t="s">
        <v>71</v>
      </c>
      <c r="I615" t="s">
        <v>56675</v>
      </c>
      <c r="J615" t="s">
        <v>55443</v>
      </c>
      <c r="K615" t="s">
        <v>55443</v>
      </c>
      <c r="L615" t="s">
        <v>93</v>
      </c>
      <c r="M615" t="s">
        <v>61</v>
      </c>
      <c r="N615" t="s">
        <v>51</v>
      </c>
      <c r="O615" t="s">
        <v>57</v>
      </c>
      <c r="P615" t="s">
        <v>57</v>
      </c>
      <c r="Q615" t="s">
        <v>57</v>
      </c>
      <c r="R615" t="s">
        <v>57</v>
      </c>
      <c r="S615" t="s">
        <v>56020</v>
      </c>
      <c r="T615" t="s">
        <v>1390</v>
      </c>
      <c r="U615" t="s">
        <v>55154</v>
      </c>
      <c r="V615" t="s">
        <v>55154</v>
      </c>
      <c r="W615" t="s">
        <v>55066</v>
      </c>
      <c r="X615" t="s">
        <v>55116</v>
      </c>
      <c r="AA615" t="s">
        <v>345</v>
      </c>
      <c r="AB615" t="s">
        <v>53</v>
      </c>
      <c r="AG615" t="s">
        <v>1525</v>
      </c>
      <c r="AH615" t="s">
        <v>47680</v>
      </c>
      <c r="AI615" t="s">
        <v>1174</v>
      </c>
      <c r="AJ615" t="s">
        <v>1175</v>
      </c>
      <c r="AK615" t="s">
        <v>56676</v>
      </c>
    </row>
    <row r="616" spans="1:37" x14ac:dyDescent="0.3">
      <c r="A616" t="s">
        <v>49579</v>
      </c>
      <c r="B616" t="s">
        <v>49580</v>
      </c>
      <c r="C616" t="s">
        <v>1524</v>
      </c>
      <c r="D616" t="s">
        <v>1525</v>
      </c>
      <c r="E616" t="s">
        <v>47680</v>
      </c>
      <c r="F616" t="s">
        <v>55985</v>
      </c>
      <c r="G616" t="s">
        <v>55059</v>
      </c>
      <c r="H616" t="s">
        <v>71</v>
      </c>
      <c r="I616" t="s">
        <v>56677</v>
      </c>
      <c r="J616" t="s">
        <v>55104</v>
      </c>
      <c r="K616" t="s">
        <v>55104</v>
      </c>
      <c r="L616" t="s">
        <v>75</v>
      </c>
      <c r="M616" t="s">
        <v>61</v>
      </c>
      <c r="N616" t="s">
        <v>51</v>
      </c>
      <c r="O616" t="s">
        <v>345</v>
      </c>
      <c r="P616" t="s">
        <v>57</v>
      </c>
      <c r="Q616" t="s">
        <v>57</v>
      </c>
      <c r="R616" t="s">
        <v>57</v>
      </c>
      <c r="S616" t="s">
        <v>56020</v>
      </c>
      <c r="T616" t="s">
        <v>56526</v>
      </c>
      <c r="U616" t="s">
        <v>55188</v>
      </c>
      <c r="V616" t="s">
        <v>55188</v>
      </c>
      <c r="W616" t="s">
        <v>55099</v>
      </c>
      <c r="X616" t="s">
        <v>55100</v>
      </c>
      <c r="AA616" t="s">
        <v>345</v>
      </c>
      <c r="AB616" t="s">
        <v>53</v>
      </c>
      <c r="AG616" t="s">
        <v>1525</v>
      </c>
      <c r="AH616" t="s">
        <v>47680</v>
      </c>
      <c r="AI616" t="s">
        <v>54</v>
      </c>
      <c r="AJ616" t="s">
        <v>56</v>
      </c>
      <c r="AK616" t="s">
        <v>56676</v>
      </c>
    </row>
    <row r="617" spans="1:37" x14ac:dyDescent="0.3">
      <c r="A617" t="s">
        <v>49579</v>
      </c>
      <c r="B617" t="s">
        <v>49584</v>
      </c>
      <c r="C617" t="s">
        <v>1524</v>
      </c>
      <c r="D617" t="s">
        <v>1525</v>
      </c>
      <c r="E617" t="s">
        <v>47680</v>
      </c>
      <c r="F617" t="s">
        <v>55985</v>
      </c>
      <c r="G617" t="s">
        <v>55059</v>
      </c>
      <c r="H617" t="s">
        <v>71</v>
      </c>
      <c r="I617" t="s">
        <v>56678</v>
      </c>
      <c r="J617" t="s">
        <v>55104</v>
      </c>
      <c r="K617" t="s">
        <v>55104</v>
      </c>
      <c r="L617" t="s">
        <v>75</v>
      </c>
      <c r="M617" t="s">
        <v>61</v>
      </c>
      <c r="N617" t="s">
        <v>51</v>
      </c>
      <c r="O617" t="s">
        <v>57</v>
      </c>
      <c r="P617" t="s">
        <v>57</v>
      </c>
      <c r="Q617" t="s">
        <v>57</v>
      </c>
      <c r="R617" t="s">
        <v>57</v>
      </c>
      <c r="S617" t="s">
        <v>56020</v>
      </c>
      <c r="T617" t="s">
        <v>55188</v>
      </c>
      <c r="U617" t="s">
        <v>55194</v>
      </c>
      <c r="V617" t="s">
        <v>55194</v>
      </c>
      <c r="W617" t="s">
        <v>55210</v>
      </c>
      <c r="X617" t="s">
        <v>55510</v>
      </c>
      <c r="AA617" t="s">
        <v>345</v>
      </c>
      <c r="AB617" t="s">
        <v>53</v>
      </c>
      <c r="AG617" t="s">
        <v>1525</v>
      </c>
      <c r="AH617" t="s">
        <v>47680</v>
      </c>
      <c r="AI617" t="s">
        <v>54</v>
      </c>
      <c r="AJ617" t="s">
        <v>56</v>
      </c>
      <c r="AK617" t="s">
        <v>56676</v>
      </c>
    </row>
    <row r="618" spans="1:37" x14ac:dyDescent="0.3">
      <c r="A618" t="s">
        <v>49579</v>
      </c>
      <c r="B618" t="s">
        <v>49588</v>
      </c>
      <c r="C618" t="s">
        <v>1524</v>
      </c>
      <c r="D618" t="s">
        <v>1525</v>
      </c>
      <c r="E618" t="s">
        <v>47680</v>
      </c>
      <c r="F618" t="s">
        <v>55985</v>
      </c>
      <c r="G618" t="s">
        <v>55059</v>
      </c>
      <c r="H618" t="s">
        <v>71</v>
      </c>
      <c r="I618" t="s">
        <v>56679</v>
      </c>
      <c r="J618" t="s">
        <v>55211</v>
      </c>
      <c r="K618" t="s">
        <v>55211</v>
      </c>
      <c r="L618" t="s">
        <v>90</v>
      </c>
      <c r="M618" t="s">
        <v>50</v>
      </c>
      <c r="N618" t="s">
        <v>1103</v>
      </c>
      <c r="P618" t="s">
        <v>57</v>
      </c>
      <c r="Q618" t="s">
        <v>57</v>
      </c>
      <c r="R618" t="s">
        <v>57</v>
      </c>
      <c r="S618" t="s">
        <v>56020</v>
      </c>
      <c r="T618" t="s">
        <v>55797</v>
      </c>
      <c r="U618" t="s">
        <v>55220</v>
      </c>
      <c r="V618" t="s">
        <v>55220</v>
      </c>
      <c r="W618" t="s">
        <v>55066</v>
      </c>
      <c r="X618" t="s">
        <v>55067</v>
      </c>
      <c r="AA618" t="s">
        <v>345</v>
      </c>
      <c r="AB618" t="s">
        <v>53</v>
      </c>
      <c r="AG618" t="s">
        <v>1525</v>
      </c>
      <c r="AH618" t="s">
        <v>47689</v>
      </c>
      <c r="AI618" t="s">
        <v>54</v>
      </c>
      <c r="AJ618" t="s">
        <v>56</v>
      </c>
      <c r="AK618" t="s">
        <v>56676</v>
      </c>
    </row>
    <row r="619" spans="1:37" x14ac:dyDescent="0.3">
      <c r="A619" t="s">
        <v>49579</v>
      </c>
      <c r="B619" t="s">
        <v>49590</v>
      </c>
      <c r="C619" t="s">
        <v>1524</v>
      </c>
      <c r="D619" t="s">
        <v>1525</v>
      </c>
      <c r="E619" t="s">
        <v>47680</v>
      </c>
      <c r="F619" t="s">
        <v>55985</v>
      </c>
      <c r="G619" t="s">
        <v>55059</v>
      </c>
      <c r="H619" t="s">
        <v>71</v>
      </c>
      <c r="I619" t="s">
        <v>56680</v>
      </c>
      <c r="J619" t="s">
        <v>55137</v>
      </c>
      <c r="K619" t="s">
        <v>55137</v>
      </c>
      <c r="L619" t="s">
        <v>68</v>
      </c>
      <c r="M619" t="s">
        <v>50</v>
      </c>
      <c r="N619" t="s">
        <v>1103</v>
      </c>
      <c r="P619" t="s">
        <v>57</v>
      </c>
      <c r="Q619" t="s">
        <v>57</v>
      </c>
      <c r="R619" t="s">
        <v>57</v>
      </c>
      <c r="S619" t="s">
        <v>56020</v>
      </c>
      <c r="T619" t="s">
        <v>56681</v>
      </c>
      <c r="U619" t="s">
        <v>54</v>
      </c>
      <c r="V619" t="s">
        <v>54</v>
      </c>
      <c r="W619" t="s">
        <v>55066</v>
      </c>
      <c r="X619" t="s">
        <v>55067</v>
      </c>
      <c r="Y619" t="s">
        <v>55328</v>
      </c>
      <c r="Z619" t="s">
        <v>56682</v>
      </c>
      <c r="AA619" t="s">
        <v>345</v>
      </c>
      <c r="AB619" t="s">
        <v>53</v>
      </c>
      <c r="AG619" t="s">
        <v>1525</v>
      </c>
      <c r="AH619" t="s">
        <v>47680</v>
      </c>
      <c r="AI619" t="s">
        <v>54</v>
      </c>
      <c r="AJ619" t="s">
        <v>56</v>
      </c>
      <c r="AK619" t="s">
        <v>56676</v>
      </c>
    </row>
    <row r="620" spans="1:37" x14ac:dyDescent="0.3">
      <c r="A620" t="s">
        <v>49579</v>
      </c>
      <c r="B620" t="s">
        <v>49592</v>
      </c>
      <c r="C620" t="s">
        <v>1524</v>
      </c>
      <c r="D620" t="s">
        <v>1525</v>
      </c>
      <c r="E620" t="s">
        <v>47680</v>
      </c>
      <c r="F620" t="s">
        <v>55985</v>
      </c>
      <c r="G620" t="s">
        <v>55059</v>
      </c>
      <c r="H620" t="s">
        <v>71</v>
      </c>
      <c r="I620" t="s">
        <v>56683</v>
      </c>
      <c r="J620" t="s">
        <v>40478</v>
      </c>
      <c r="K620" t="s">
        <v>40478</v>
      </c>
      <c r="L620" t="s">
        <v>75</v>
      </c>
      <c r="M620" t="s">
        <v>50</v>
      </c>
      <c r="N620" t="s">
        <v>1103</v>
      </c>
      <c r="P620" t="s">
        <v>57</v>
      </c>
      <c r="Q620" t="s">
        <v>57</v>
      </c>
      <c r="R620" t="s">
        <v>57</v>
      </c>
      <c r="S620" t="s">
        <v>56020</v>
      </c>
      <c r="T620" t="s">
        <v>55204</v>
      </c>
      <c r="U620" t="s">
        <v>54</v>
      </c>
      <c r="V620" t="s">
        <v>54</v>
      </c>
      <c r="W620" t="s">
        <v>55066</v>
      </c>
      <c r="X620" t="s">
        <v>55139</v>
      </c>
      <c r="AA620" t="s">
        <v>345</v>
      </c>
      <c r="AB620" t="s">
        <v>342</v>
      </c>
      <c r="AG620" t="s">
        <v>1525</v>
      </c>
      <c r="AH620" t="s">
        <v>47680</v>
      </c>
      <c r="AI620" t="s">
        <v>54</v>
      </c>
      <c r="AJ620" t="s">
        <v>56</v>
      </c>
      <c r="AK620" t="s">
        <v>56676</v>
      </c>
    </row>
    <row r="621" spans="1:37" x14ac:dyDescent="0.3">
      <c r="A621" t="s">
        <v>50514</v>
      </c>
      <c r="B621" t="s">
        <v>50551</v>
      </c>
      <c r="C621" t="s">
        <v>1524</v>
      </c>
      <c r="D621" t="s">
        <v>1545</v>
      </c>
      <c r="E621" t="s">
        <v>47194</v>
      </c>
      <c r="F621" t="s">
        <v>1546</v>
      </c>
      <c r="G621" t="s">
        <v>55059</v>
      </c>
      <c r="H621" t="s">
        <v>71</v>
      </c>
      <c r="I621" t="s">
        <v>56684</v>
      </c>
      <c r="J621" t="s">
        <v>55153</v>
      </c>
      <c r="K621" t="s">
        <v>55108</v>
      </c>
      <c r="L621" t="s">
        <v>68</v>
      </c>
      <c r="M621" t="s">
        <v>50</v>
      </c>
      <c r="N621" t="s">
        <v>51</v>
      </c>
      <c r="P621" t="s">
        <v>57</v>
      </c>
      <c r="Q621" t="s">
        <v>57</v>
      </c>
      <c r="R621" t="s">
        <v>57</v>
      </c>
      <c r="S621" t="s">
        <v>55886</v>
      </c>
      <c r="T621" t="s">
        <v>55274</v>
      </c>
      <c r="U621" t="s">
        <v>55274</v>
      </c>
      <c r="V621" t="s">
        <v>55274</v>
      </c>
      <c r="W621" t="s">
        <v>55099</v>
      </c>
      <c r="X621" t="s">
        <v>36148</v>
      </c>
      <c r="AA621" t="s">
        <v>57</v>
      </c>
      <c r="AG621" t="s">
        <v>1545</v>
      </c>
      <c r="AH621" t="s">
        <v>47194</v>
      </c>
      <c r="AI621" t="s">
        <v>1245</v>
      </c>
      <c r="AK621" t="s">
        <v>56685</v>
      </c>
    </row>
    <row r="622" spans="1:37" x14ac:dyDescent="0.3">
      <c r="A622" t="s">
        <v>50784</v>
      </c>
      <c r="B622" t="s">
        <v>50785</v>
      </c>
      <c r="C622" t="s">
        <v>1524</v>
      </c>
      <c r="D622" t="s">
        <v>1525</v>
      </c>
      <c r="E622" t="s">
        <v>47680</v>
      </c>
      <c r="F622" t="s">
        <v>55985</v>
      </c>
      <c r="G622" t="s">
        <v>55059</v>
      </c>
      <c r="H622" t="s">
        <v>71</v>
      </c>
      <c r="I622" t="s">
        <v>56686</v>
      </c>
      <c r="J622" t="s">
        <v>55061</v>
      </c>
      <c r="K622" t="s">
        <v>55061</v>
      </c>
      <c r="L622" t="s">
        <v>64</v>
      </c>
      <c r="M622" t="s">
        <v>50</v>
      </c>
      <c r="N622" t="s">
        <v>51</v>
      </c>
      <c r="O622" t="s">
        <v>57</v>
      </c>
      <c r="P622" t="s">
        <v>57</v>
      </c>
      <c r="Q622" t="s">
        <v>57</v>
      </c>
      <c r="R622" t="s">
        <v>57</v>
      </c>
      <c r="S622" t="s">
        <v>56020</v>
      </c>
      <c r="T622" t="s">
        <v>55274</v>
      </c>
      <c r="U622" t="s">
        <v>55274</v>
      </c>
      <c r="V622" t="s">
        <v>55274</v>
      </c>
      <c r="W622" t="s">
        <v>55099</v>
      </c>
      <c r="X622" t="s">
        <v>36148</v>
      </c>
      <c r="Y622" t="s">
        <v>55395</v>
      </c>
      <c r="Z622" t="s">
        <v>55086</v>
      </c>
      <c r="AA622" t="s">
        <v>345</v>
      </c>
      <c r="AB622" t="s">
        <v>342</v>
      </c>
      <c r="AG622" t="s">
        <v>1525</v>
      </c>
      <c r="AH622" t="s">
        <v>47680</v>
      </c>
      <c r="AI622" t="s">
        <v>1245</v>
      </c>
      <c r="AK622" t="s">
        <v>50788</v>
      </c>
    </row>
    <row r="623" spans="1:37" x14ac:dyDescent="0.3">
      <c r="A623" t="s">
        <v>50784</v>
      </c>
      <c r="B623" t="s">
        <v>50786</v>
      </c>
      <c r="C623" t="s">
        <v>1524</v>
      </c>
      <c r="D623" t="s">
        <v>1525</v>
      </c>
      <c r="E623" t="s">
        <v>47680</v>
      </c>
      <c r="F623" t="s">
        <v>55985</v>
      </c>
      <c r="G623" t="s">
        <v>55059</v>
      </c>
      <c r="H623" t="s">
        <v>71</v>
      </c>
      <c r="I623" t="s">
        <v>56687</v>
      </c>
      <c r="J623" t="s">
        <v>55132</v>
      </c>
      <c r="K623" t="s">
        <v>55132</v>
      </c>
      <c r="L623" t="s">
        <v>78</v>
      </c>
      <c r="M623" t="s">
        <v>61</v>
      </c>
      <c r="N623" t="s">
        <v>51</v>
      </c>
      <c r="O623" t="s">
        <v>345</v>
      </c>
      <c r="P623" t="s">
        <v>57</v>
      </c>
      <c r="Q623" t="s">
        <v>57</v>
      </c>
      <c r="R623" t="s">
        <v>57</v>
      </c>
      <c r="S623" t="s">
        <v>56020</v>
      </c>
      <c r="T623" t="s">
        <v>55243</v>
      </c>
      <c r="U623" t="s">
        <v>55274</v>
      </c>
      <c r="V623" t="s">
        <v>55274</v>
      </c>
      <c r="W623" t="s">
        <v>55066</v>
      </c>
      <c r="X623" t="s">
        <v>55088</v>
      </c>
      <c r="Y623" t="s">
        <v>56688</v>
      </c>
      <c r="Z623" t="s">
        <v>55360</v>
      </c>
      <c r="AA623" t="s">
        <v>345</v>
      </c>
      <c r="AB623" t="s">
        <v>53</v>
      </c>
      <c r="AG623" t="s">
        <v>1525</v>
      </c>
      <c r="AH623" t="s">
        <v>47680</v>
      </c>
      <c r="AI623" t="s">
        <v>1245</v>
      </c>
      <c r="AK623" t="s">
        <v>50788</v>
      </c>
    </row>
    <row r="624" spans="1:37" x14ac:dyDescent="0.3">
      <c r="A624" t="s">
        <v>50784</v>
      </c>
      <c r="B624" t="s">
        <v>49593</v>
      </c>
      <c r="C624" t="s">
        <v>1524</v>
      </c>
      <c r="D624" t="s">
        <v>1525</v>
      </c>
      <c r="E624" t="s">
        <v>47680</v>
      </c>
      <c r="F624" t="s">
        <v>55985</v>
      </c>
      <c r="G624" t="s">
        <v>55059</v>
      </c>
      <c r="H624" t="s">
        <v>71</v>
      </c>
      <c r="I624" t="s">
        <v>56689</v>
      </c>
      <c r="J624" t="s">
        <v>55137</v>
      </c>
      <c r="K624" t="s">
        <v>55137</v>
      </c>
      <c r="L624" t="s">
        <v>68</v>
      </c>
      <c r="M624" t="s">
        <v>50</v>
      </c>
      <c r="N624" t="s">
        <v>1103</v>
      </c>
      <c r="O624" t="s">
        <v>57</v>
      </c>
      <c r="P624" t="s">
        <v>57</v>
      </c>
      <c r="Q624" t="s">
        <v>57</v>
      </c>
      <c r="R624" t="s">
        <v>57</v>
      </c>
      <c r="S624" t="s">
        <v>56020</v>
      </c>
      <c r="T624" t="s">
        <v>54</v>
      </c>
      <c r="U624" t="s">
        <v>55278</v>
      </c>
      <c r="V624" t="s">
        <v>55278</v>
      </c>
      <c r="W624" t="s">
        <v>55066</v>
      </c>
      <c r="X624" t="s">
        <v>55139</v>
      </c>
      <c r="AA624" t="s">
        <v>345</v>
      </c>
      <c r="AB624" t="s">
        <v>53</v>
      </c>
      <c r="AG624" t="s">
        <v>1525</v>
      </c>
      <c r="AH624" t="s">
        <v>47680</v>
      </c>
      <c r="AI624" t="s">
        <v>1245</v>
      </c>
      <c r="AK624" t="s">
        <v>50788</v>
      </c>
    </row>
    <row r="625" spans="1:37" x14ac:dyDescent="0.3">
      <c r="A625" t="s">
        <v>50784</v>
      </c>
      <c r="B625" t="s">
        <v>49594</v>
      </c>
      <c r="C625" t="s">
        <v>1524</v>
      </c>
      <c r="D625" t="s">
        <v>1525</v>
      </c>
      <c r="E625" t="s">
        <v>47680</v>
      </c>
      <c r="F625" t="s">
        <v>55985</v>
      </c>
      <c r="G625" t="s">
        <v>55059</v>
      </c>
      <c r="H625" t="s">
        <v>182</v>
      </c>
      <c r="I625" t="s">
        <v>55526</v>
      </c>
      <c r="J625" t="s">
        <v>55100</v>
      </c>
      <c r="K625" t="s">
        <v>55100</v>
      </c>
      <c r="L625" t="s">
        <v>1271</v>
      </c>
      <c r="M625" t="s">
        <v>61</v>
      </c>
      <c r="N625" t="s">
        <v>51</v>
      </c>
      <c r="O625" t="s">
        <v>57</v>
      </c>
      <c r="P625" t="s">
        <v>57</v>
      </c>
      <c r="Q625" t="s">
        <v>57</v>
      </c>
      <c r="R625" t="s">
        <v>57</v>
      </c>
      <c r="S625" t="s">
        <v>56020</v>
      </c>
      <c r="T625" t="s">
        <v>54</v>
      </c>
      <c r="U625" t="s">
        <v>55909</v>
      </c>
      <c r="V625" t="s">
        <v>55909</v>
      </c>
      <c r="W625" t="s">
        <v>55210</v>
      </c>
      <c r="X625" t="s">
        <v>55212</v>
      </c>
      <c r="AA625" t="s">
        <v>345</v>
      </c>
      <c r="AB625" t="s">
        <v>53</v>
      </c>
      <c r="AG625" t="s">
        <v>1525</v>
      </c>
      <c r="AH625" t="s">
        <v>47680</v>
      </c>
      <c r="AI625" t="s">
        <v>1245</v>
      </c>
      <c r="AK625" t="s">
        <v>50788</v>
      </c>
    </row>
    <row r="626" spans="1:37" x14ac:dyDescent="0.3">
      <c r="A626" t="s">
        <v>50784</v>
      </c>
      <c r="B626" t="s">
        <v>50789</v>
      </c>
      <c r="C626" t="s">
        <v>1524</v>
      </c>
      <c r="D626" t="s">
        <v>1525</v>
      </c>
      <c r="E626" t="s">
        <v>47680</v>
      </c>
      <c r="F626" t="s">
        <v>55985</v>
      </c>
      <c r="G626" t="s">
        <v>55059</v>
      </c>
      <c r="H626" t="s">
        <v>71</v>
      </c>
      <c r="I626" t="s">
        <v>56690</v>
      </c>
      <c r="J626" t="s">
        <v>55398</v>
      </c>
      <c r="K626" t="s">
        <v>55398</v>
      </c>
      <c r="L626" t="s">
        <v>86</v>
      </c>
      <c r="M626" t="s">
        <v>61</v>
      </c>
      <c r="N626" t="s">
        <v>51</v>
      </c>
      <c r="O626" t="s">
        <v>57</v>
      </c>
      <c r="P626" t="s">
        <v>57</v>
      </c>
      <c r="Q626" t="s">
        <v>57</v>
      </c>
      <c r="R626" t="s">
        <v>57</v>
      </c>
      <c r="S626" t="s">
        <v>56020</v>
      </c>
      <c r="T626" t="s">
        <v>55290</v>
      </c>
      <c r="U626" t="s">
        <v>55399</v>
      </c>
      <c r="V626" t="s">
        <v>55399</v>
      </c>
      <c r="W626" t="s">
        <v>55066</v>
      </c>
      <c r="X626" t="s">
        <v>55067</v>
      </c>
      <c r="Y626" t="s">
        <v>55680</v>
      </c>
      <c r="Z626" t="s">
        <v>55075</v>
      </c>
      <c r="AA626" t="s">
        <v>345</v>
      </c>
      <c r="AB626" t="s">
        <v>53</v>
      </c>
      <c r="AG626" t="s">
        <v>1525</v>
      </c>
      <c r="AH626" t="s">
        <v>47680</v>
      </c>
      <c r="AI626" t="s">
        <v>1245</v>
      </c>
      <c r="AK626" t="s">
        <v>50788</v>
      </c>
    </row>
    <row r="627" spans="1:37" x14ac:dyDescent="0.3">
      <c r="A627" t="s">
        <v>50784</v>
      </c>
      <c r="B627" t="s">
        <v>50787</v>
      </c>
      <c r="C627" t="s">
        <v>1524</v>
      </c>
      <c r="D627" t="s">
        <v>1525</v>
      </c>
      <c r="E627" t="s">
        <v>47680</v>
      </c>
      <c r="F627" t="s">
        <v>55985</v>
      </c>
      <c r="G627" t="s">
        <v>55059</v>
      </c>
      <c r="H627" t="s">
        <v>71</v>
      </c>
      <c r="I627" t="s">
        <v>56691</v>
      </c>
      <c r="J627" t="s">
        <v>55144</v>
      </c>
      <c r="K627" t="s">
        <v>55144</v>
      </c>
      <c r="L627" t="s">
        <v>55145</v>
      </c>
      <c r="M627" t="s">
        <v>61</v>
      </c>
      <c r="N627" t="s">
        <v>51</v>
      </c>
      <c r="O627" t="s">
        <v>57</v>
      </c>
      <c r="P627" t="s">
        <v>57</v>
      </c>
      <c r="Q627" t="s">
        <v>57</v>
      </c>
      <c r="R627" t="s">
        <v>57</v>
      </c>
      <c r="S627" t="s">
        <v>56020</v>
      </c>
      <c r="T627" t="s">
        <v>55264</v>
      </c>
      <c r="U627" t="s">
        <v>55269</v>
      </c>
      <c r="V627" t="s">
        <v>55269</v>
      </c>
      <c r="W627" t="s">
        <v>55066</v>
      </c>
      <c r="X627" t="s">
        <v>55116</v>
      </c>
      <c r="AA627" t="s">
        <v>345</v>
      </c>
      <c r="AB627" t="s">
        <v>53</v>
      </c>
      <c r="AG627" t="s">
        <v>1525</v>
      </c>
      <c r="AH627" t="s">
        <v>47689</v>
      </c>
      <c r="AI627" t="s">
        <v>1245</v>
      </c>
      <c r="AK627" t="s">
        <v>50788</v>
      </c>
    </row>
    <row r="628" spans="1:37" x14ac:dyDescent="0.3">
      <c r="A628" t="s">
        <v>50784</v>
      </c>
      <c r="B628" t="s">
        <v>49596</v>
      </c>
      <c r="C628" t="s">
        <v>1524</v>
      </c>
      <c r="D628" t="s">
        <v>1525</v>
      </c>
      <c r="E628" t="s">
        <v>47680</v>
      </c>
      <c r="F628" t="s">
        <v>55985</v>
      </c>
      <c r="G628" t="s">
        <v>55059</v>
      </c>
      <c r="H628" t="s">
        <v>71</v>
      </c>
      <c r="I628" t="s">
        <v>56692</v>
      </c>
      <c r="J628" t="s">
        <v>55092</v>
      </c>
      <c r="K628" t="s">
        <v>55092</v>
      </c>
      <c r="L628" t="s">
        <v>78</v>
      </c>
      <c r="M628" t="s">
        <v>61</v>
      </c>
      <c r="N628" t="s">
        <v>51</v>
      </c>
      <c r="O628" t="s">
        <v>345</v>
      </c>
      <c r="P628" t="s">
        <v>57</v>
      </c>
      <c r="Q628" t="s">
        <v>57</v>
      </c>
      <c r="R628" t="s">
        <v>57</v>
      </c>
      <c r="S628" t="s">
        <v>56020</v>
      </c>
      <c r="T628" t="s">
        <v>55800</v>
      </c>
      <c r="U628" t="s">
        <v>56251</v>
      </c>
      <c r="V628" t="s">
        <v>56251</v>
      </c>
      <c r="W628" t="s">
        <v>55066</v>
      </c>
      <c r="X628" t="s">
        <v>55067</v>
      </c>
      <c r="AA628" t="s">
        <v>345</v>
      </c>
      <c r="AB628" t="s">
        <v>53</v>
      </c>
      <c r="AG628" t="s">
        <v>1525</v>
      </c>
      <c r="AH628" t="s">
        <v>47689</v>
      </c>
      <c r="AI628" t="s">
        <v>1245</v>
      </c>
      <c r="AK628" t="s">
        <v>50788</v>
      </c>
    </row>
    <row r="629" spans="1:37" x14ac:dyDescent="0.3">
      <c r="A629" t="s">
        <v>50784</v>
      </c>
      <c r="B629" t="s">
        <v>50790</v>
      </c>
      <c r="C629" t="s">
        <v>1524</v>
      </c>
      <c r="D629" t="s">
        <v>1525</v>
      </c>
      <c r="E629" t="s">
        <v>47680</v>
      </c>
      <c r="F629" t="s">
        <v>55985</v>
      </c>
      <c r="G629" t="s">
        <v>55059</v>
      </c>
      <c r="H629" t="s">
        <v>71</v>
      </c>
      <c r="I629" t="s">
        <v>56693</v>
      </c>
      <c r="J629" t="s">
        <v>55211</v>
      </c>
      <c r="K629" t="s">
        <v>55211</v>
      </c>
      <c r="L629" t="s">
        <v>90</v>
      </c>
      <c r="M629" t="s">
        <v>61</v>
      </c>
      <c r="N629" t="s">
        <v>51</v>
      </c>
      <c r="O629" t="s">
        <v>57</v>
      </c>
      <c r="P629" t="s">
        <v>57</v>
      </c>
      <c r="Q629" t="s">
        <v>57</v>
      </c>
      <c r="R629" t="s">
        <v>57</v>
      </c>
      <c r="S629" t="s">
        <v>56020</v>
      </c>
      <c r="T629" t="s">
        <v>55292</v>
      </c>
      <c r="U629" t="s">
        <v>55258</v>
      </c>
      <c r="V629" t="s">
        <v>55258</v>
      </c>
      <c r="W629" t="s">
        <v>55099</v>
      </c>
      <c r="X629" t="s">
        <v>55100</v>
      </c>
      <c r="AA629" t="s">
        <v>345</v>
      </c>
      <c r="AB629" t="s">
        <v>342</v>
      </c>
      <c r="AG629" t="s">
        <v>1525</v>
      </c>
      <c r="AH629" t="s">
        <v>47680</v>
      </c>
      <c r="AI629" t="s">
        <v>1245</v>
      </c>
      <c r="AK629" t="s">
        <v>50788</v>
      </c>
    </row>
    <row r="630" spans="1:37" x14ac:dyDescent="0.3">
      <c r="A630" t="s">
        <v>51118</v>
      </c>
      <c r="B630" t="s">
        <v>51144</v>
      </c>
      <c r="C630" t="s">
        <v>1524</v>
      </c>
      <c r="D630" t="s">
        <v>47255</v>
      </c>
      <c r="E630" t="s">
        <v>47256</v>
      </c>
      <c r="F630" t="s">
        <v>1540</v>
      </c>
      <c r="G630" t="s">
        <v>55059</v>
      </c>
      <c r="H630" t="s">
        <v>60</v>
      </c>
      <c r="I630" t="s">
        <v>56694</v>
      </c>
      <c r="J630" t="s">
        <v>55267</v>
      </c>
      <c r="K630" t="s">
        <v>55235</v>
      </c>
      <c r="L630" t="s">
        <v>93</v>
      </c>
      <c r="M630" t="s">
        <v>50</v>
      </c>
      <c r="N630" t="s">
        <v>1103</v>
      </c>
      <c r="P630" t="s">
        <v>57</v>
      </c>
      <c r="Q630" t="s">
        <v>57</v>
      </c>
      <c r="R630" t="s">
        <v>57</v>
      </c>
      <c r="S630" t="s">
        <v>55886</v>
      </c>
      <c r="T630" t="s">
        <v>56695</v>
      </c>
      <c r="U630" t="s">
        <v>55298</v>
      </c>
      <c r="V630" t="s">
        <v>55298</v>
      </c>
      <c r="W630" t="s">
        <v>55066</v>
      </c>
      <c r="X630" t="s">
        <v>55139</v>
      </c>
      <c r="AA630" t="s">
        <v>345</v>
      </c>
      <c r="AB630" t="s">
        <v>53</v>
      </c>
      <c r="AG630" t="s">
        <v>48003</v>
      </c>
      <c r="AH630" t="s">
        <v>47256</v>
      </c>
      <c r="AI630" t="s">
        <v>1278</v>
      </c>
      <c r="AJ630" t="s">
        <v>1105</v>
      </c>
      <c r="AK630" t="s">
        <v>1182</v>
      </c>
    </row>
    <row r="631" spans="1:37" x14ac:dyDescent="0.3">
      <c r="A631" t="s">
        <v>51118</v>
      </c>
      <c r="B631" t="s">
        <v>51147</v>
      </c>
      <c r="C631" t="s">
        <v>1524</v>
      </c>
      <c r="D631" t="s">
        <v>47255</v>
      </c>
      <c r="E631" t="s">
        <v>47256</v>
      </c>
      <c r="F631" t="s">
        <v>1540</v>
      </c>
      <c r="G631" t="s">
        <v>55059</v>
      </c>
      <c r="H631" t="s">
        <v>60</v>
      </c>
      <c r="I631" t="s">
        <v>56696</v>
      </c>
      <c r="J631" t="s">
        <v>55309</v>
      </c>
      <c r="K631" t="s">
        <v>55309</v>
      </c>
      <c r="L631" t="s">
        <v>75</v>
      </c>
      <c r="M631" t="s">
        <v>50</v>
      </c>
      <c r="N631" t="s">
        <v>1103</v>
      </c>
      <c r="P631" t="s">
        <v>57</v>
      </c>
      <c r="Q631" t="s">
        <v>57</v>
      </c>
      <c r="R631" t="s">
        <v>57</v>
      </c>
      <c r="S631" t="s">
        <v>55886</v>
      </c>
      <c r="T631" t="s">
        <v>56695</v>
      </c>
      <c r="U631" t="s">
        <v>55298</v>
      </c>
      <c r="V631" t="s">
        <v>55298</v>
      </c>
      <c r="W631" t="s">
        <v>55066</v>
      </c>
      <c r="X631" t="s">
        <v>55139</v>
      </c>
      <c r="AA631" t="s">
        <v>345</v>
      </c>
      <c r="AB631" t="s">
        <v>53</v>
      </c>
      <c r="AG631" t="s">
        <v>48003</v>
      </c>
      <c r="AH631" t="s">
        <v>47256</v>
      </c>
      <c r="AI631" t="s">
        <v>1278</v>
      </c>
      <c r="AJ631" t="s">
        <v>1105</v>
      </c>
      <c r="AK631" t="s">
        <v>1182</v>
      </c>
    </row>
    <row r="632" spans="1:37" x14ac:dyDescent="0.3">
      <c r="A632" t="s">
        <v>51118</v>
      </c>
      <c r="B632" t="s">
        <v>51174</v>
      </c>
      <c r="C632" t="s">
        <v>1524</v>
      </c>
      <c r="D632" t="s">
        <v>47255</v>
      </c>
      <c r="E632" t="s">
        <v>47256</v>
      </c>
      <c r="F632" t="s">
        <v>1540</v>
      </c>
      <c r="G632" t="s">
        <v>55059</v>
      </c>
      <c r="H632" t="s">
        <v>60</v>
      </c>
      <c r="I632" t="s">
        <v>56697</v>
      </c>
      <c r="J632" t="s">
        <v>55235</v>
      </c>
      <c r="K632" t="s">
        <v>55128</v>
      </c>
      <c r="L632" t="s">
        <v>78</v>
      </c>
      <c r="M632" t="s">
        <v>50</v>
      </c>
      <c r="N632" t="s">
        <v>1103</v>
      </c>
      <c r="P632" t="s">
        <v>57</v>
      </c>
      <c r="Q632" t="s">
        <v>57</v>
      </c>
      <c r="R632" t="s">
        <v>57</v>
      </c>
      <c r="S632" t="s">
        <v>55886</v>
      </c>
      <c r="T632" t="s">
        <v>56698</v>
      </c>
      <c r="U632" t="s">
        <v>55305</v>
      </c>
      <c r="V632" t="s">
        <v>55305</v>
      </c>
      <c r="W632" t="s">
        <v>55066</v>
      </c>
      <c r="X632" t="s">
        <v>55139</v>
      </c>
      <c r="AA632" t="s">
        <v>345</v>
      </c>
      <c r="AB632" t="s">
        <v>53</v>
      </c>
      <c r="AG632" t="s">
        <v>48003</v>
      </c>
      <c r="AH632" t="s">
        <v>47256</v>
      </c>
      <c r="AI632" t="s">
        <v>1278</v>
      </c>
      <c r="AJ632" t="s">
        <v>1105</v>
      </c>
      <c r="AK632" t="s">
        <v>1182</v>
      </c>
    </row>
    <row r="633" spans="1:37" x14ac:dyDescent="0.3">
      <c r="A633" t="s">
        <v>51118</v>
      </c>
      <c r="B633" t="s">
        <v>51178</v>
      </c>
      <c r="C633" t="s">
        <v>1524</v>
      </c>
      <c r="D633" t="s">
        <v>47255</v>
      </c>
      <c r="E633" t="s">
        <v>47256</v>
      </c>
      <c r="F633" t="s">
        <v>1540</v>
      </c>
      <c r="G633" t="s">
        <v>55059</v>
      </c>
      <c r="H633" t="s">
        <v>60</v>
      </c>
      <c r="I633" t="s">
        <v>56699</v>
      </c>
      <c r="J633" t="s">
        <v>55267</v>
      </c>
      <c r="K633" t="s">
        <v>55267</v>
      </c>
      <c r="L633" t="s">
        <v>93</v>
      </c>
      <c r="M633" t="s">
        <v>50</v>
      </c>
      <c r="N633" t="s">
        <v>1103</v>
      </c>
      <c r="P633" t="s">
        <v>57</v>
      </c>
      <c r="Q633" t="s">
        <v>57</v>
      </c>
      <c r="R633" t="s">
        <v>57</v>
      </c>
      <c r="S633" t="s">
        <v>55886</v>
      </c>
      <c r="T633" t="s">
        <v>56698</v>
      </c>
      <c r="U633" t="s">
        <v>55305</v>
      </c>
      <c r="V633" t="s">
        <v>55305</v>
      </c>
      <c r="W633" t="s">
        <v>55066</v>
      </c>
      <c r="X633" t="s">
        <v>55139</v>
      </c>
      <c r="AA633" t="s">
        <v>345</v>
      </c>
      <c r="AB633" t="s">
        <v>53</v>
      </c>
      <c r="AG633" t="s">
        <v>48003</v>
      </c>
      <c r="AH633" t="s">
        <v>47256</v>
      </c>
      <c r="AI633" t="s">
        <v>1278</v>
      </c>
      <c r="AJ633" t="s">
        <v>1105</v>
      </c>
      <c r="AK633" t="s">
        <v>1182</v>
      </c>
    </row>
    <row r="634" spans="1:37" x14ac:dyDescent="0.3">
      <c r="A634" t="s">
        <v>52289</v>
      </c>
      <c r="B634" t="s">
        <v>56700</v>
      </c>
      <c r="C634" t="s">
        <v>1524</v>
      </c>
      <c r="D634" t="s">
        <v>48003</v>
      </c>
      <c r="E634" t="s">
        <v>47256</v>
      </c>
      <c r="F634" t="s">
        <v>1540</v>
      </c>
      <c r="G634" t="s">
        <v>55743</v>
      </c>
      <c r="H634" t="s">
        <v>71</v>
      </c>
      <c r="I634" t="s">
        <v>56701</v>
      </c>
      <c r="J634" t="s">
        <v>55429</v>
      </c>
      <c r="K634" t="s">
        <v>55980</v>
      </c>
      <c r="L634" t="s">
        <v>55303</v>
      </c>
      <c r="M634" t="s">
        <v>50</v>
      </c>
      <c r="N634" t="s">
        <v>1103</v>
      </c>
      <c r="P634" t="s">
        <v>57</v>
      </c>
      <c r="Q634" t="s">
        <v>57</v>
      </c>
      <c r="R634" t="s">
        <v>57</v>
      </c>
      <c r="S634" t="s">
        <v>55886</v>
      </c>
      <c r="T634" t="s">
        <v>55380</v>
      </c>
      <c r="U634" t="s">
        <v>55384</v>
      </c>
      <c r="V634" t="s">
        <v>55384</v>
      </c>
      <c r="W634" t="s">
        <v>55210</v>
      </c>
      <c r="X634" t="s">
        <v>55312</v>
      </c>
      <c r="AA634" t="s">
        <v>57</v>
      </c>
      <c r="AG634" t="s">
        <v>48003</v>
      </c>
      <c r="AH634" t="s">
        <v>47256</v>
      </c>
      <c r="AI634" t="s">
        <v>1106</v>
      </c>
      <c r="AK634" t="s">
        <v>47227</v>
      </c>
    </row>
    <row r="635" spans="1:37" x14ac:dyDescent="0.3">
      <c r="A635" t="s">
        <v>53809</v>
      </c>
      <c r="B635" t="s">
        <v>56702</v>
      </c>
      <c r="C635" t="s">
        <v>1524</v>
      </c>
      <c r="D635" t="s">
        <v>1525</v>
      </c>
      <c r="E635" t="s">
        <v>47680</v>
      </c>
      <c r="F635" t="s">
        <v>55985</v>
      </c>
      <c r="G635" t="s">
        <v>55059</v>
      </c>
      <c r="H635" t="s">
        <v>71</v>
      </c>
      <c r="I635" t="s">
        <v>56703</v>
      </c>
      <c r="J635" t="s">
        <v>55235</v>
      </c>
      <c r="K635" t="s">
        <v>55128</v>
      </c>
      <c r="L635" t="s">
        <v>78</v>
      </c>
      <c r="M635" t="s">
        <v>50</v>
      </c>
      <c r="N635" t="s">
        <v>1194</v>
      </c>
      <c r="P635" t="s">
        <v>57</v>
      </c>
      <c r="Q635" t="s">
        <v>57</v>
      </c>
      <c r="R635" t="s">
        <v>57</v>
      </c>
      <c r="S635" t="s">
        <v>56020</v>
      </c>
      <c r="T635" t="s">
        <v>56704</v>
      </c>
      <c r="U635" t="s">
        <v>55520</v>
      </c>
      <c r="V635" t="s">
        <v>55520</v>
      </c>
      <c r="W635" t="s">
        <v>55066</v>
      </c>
      <c r="X635" t="s">
        <v>39946</v>
      </c>
      <c r="AA635" t="s">
        <v>345</v>
      </c>
      <c r="AB635" t="s">
        <v>53</v>
      </c>
      <c r="AG635" t="s">
        <v>1525</v>
      </c>
      <c r="AI635" t="s">
        <v>1390</v>
      </c>
      <c r="AK635" t="s">
        <v>48688</v>
      </c>
    </row>
    <row r="636" spans="1:37" x14ac:dyDescent="0.3">
      <c r="A636" t="s">
        <v>53809</v>
      </c>
      <c r="B636" t="s">
        <v>56705</v>
      </c>
      <c r="C636" t="s">
        <v>1524</v>
      </c>
      <c r="D636" t="s">
        <v>1525</v>
      </c>
      <c r="E636" t="s">
        <v>47680</v>
      </c>
      <c r="F636" t="s">
        <v>55985</v>
      </c>
      <c r="G636" t="s">
        <v>55059</v>
      </c>
      <c r="H636" t="s">
        <v>71</v>
      </c>
      <c r="I636" t="s">
        <v>56706</v>
      </c>
      <c r="J636" t="s">
        <v>55071</v>
      </c>
      <c r="K636" t="s">
        <v>55077</v>
      </c>
      <c r="L636" t="s">
        <v>68</v>
      </c>
      <c r="M636" t="s">
        <v>50</v>
      </c>
      <c r="N636" t="s">
        <v>51</v>
      </c>
      <c r="P636" t="s">
        <v>57</v>
      </c>
      <c r="Q636" t="s">
        <v>57</v>
      </c>
      <c r="R636" t="s">
        <v>57</v>
      </c>
      <c r="S636" t="s">
        <v>56020</v>
      </c>
      <c r="T636" t="s">
        <v>55848</v>
      </c>
      <c r="U636" t="s">
        <v>55844</v>
      </c>
      <c r="V636" t="s">
        <v>55844</v>
      </c>
      <c r="W636" t="s">
        <v>55066</v>
      </c>
      <c r="X636" t="s">
        <v>39946</v>
      </c>
      <c r="AA636" t="s">
        <v>345</v>
      </c>
      <c r="AB636" t="s">
        <v>53</v>
      </c>
      <c r="AG636" t="s">
        <v>1525</v>
      </c>
      <c r="AI636" t="s">
        <v>1390</v>
      </c>
      <c r="AK636" t="s">
        <v>56707</v>
      </c>
    </row>
    <row r="637" spans="1:37" x14ac:dyDescent="0.3">
      <c r="A637" t="s">
        <v>53809</v>
      </c>
      <c r="B637" t="s">
        <v>56708</v>
      </c>
      <c r="C637" t="s">
        <v>1524</v>
      </c>
      <c r="D637" t="s">
        <v>1525</v>
      </c>
      <c r="E637" t="s">
        <v>47680</v>
      </c>
      <c r="F637" t="s">
        <v>55985</v>
      </c>
      <c r="G637" t="s">
        <v>55059</v>
      </c>
      <c r="H637" t="s">
        <v>60</v>
      </c>
      <c r="I637" t="s">
        <v>56709</v>
      </c>
      <c r="J637" t="s">
        <v>55117</v>
      </c>
      <c r="K637" t="s">
        <v>55815</v>
      </c>
      <c r="L637" t="s">
        <v>90</v>
      </c>
      <c r="M637" t="s">
        <v>50</v>
      </c>
      <c r="N637" t="s">
        <v>1194</v>
      </c>
      <c r="P637" t="s">
        <v>57</v>
      </c>
      <c r="Q637" t="s">
        <v>57</v>
      </c>
      <c r="R637" t="s">
        <v>57</v>
      </c>
      <c r="S637" t="s">
        <v>56020</v>
      </c>
      <c r="T637" t="s">
        <v>55520</v>
      </c>
      <c r="U637" t="s">
        <v>55521</v>
      </c>
      <c r="V637" t="s">
        <v>55521</v>
      </c>
      <c r="W637" t="s">
        <v>55099</v>
      </c>
      <c r="X637" t="s">
        <v>55100</v>
      </c>
      <c r="AA637" t="s">
        <v>345</v>
      </c>
      <c r="AB637" t="s">
        <v>53</v>
      </c>
      <c r="AG637" t="s">
        <v>1525</v>
      </c>
      <c r="AI637" t="s">
        <v>1390</v>
      </c>
      <c r="AK637" t="s">
        <v>48688</v>
      </c>
    </row>
    <row r="638" spans="1:37" x14ac:dyDescent="0.3">
      <c r="A638" t="s">
        <v>54589</v>
      </c>
      <c r="B638" t="s">
        <v>56710</v>
      </c>
      <c r="C638" t="s">
        <v>1524</v>
      </c>
      <c r="D638" t="s">
        <v>1525</v>
      </c>
      <c r="E638" t="s">
        <v>47680</v>
      </c>
      <c r="F638" t="s">
        <v>55985</v>
      </c>
      <c r="G638" t="s">
        <v>55059</v>
      </c>
      <c r="H638" t="s">
        <v>71</v>
      </c>
      <c r="I638" t="s">
        <v>56711</v>
      </c>
      <c r="J638" t="s">
        <v>55282</v>
      </c>
      <c r="K638" t="s">
        <v>55125</v>
      </c>
      <c r="L638" t="s">
        <v>93</v>
      </c>
      <c r="M638" t="s">
        <v>50</v>
      </c>
      <c r="N638" t="s">
        <v>51</v>
      </c>
      <c r="P638" t="s">
        <v>57</v>
      </c>
      <c r="Q638" t="s">
        <v>57</v>
      </c>
      <c r="R638" t="s">
        <v>57</v>
      </c>
      <c r="S638" t="s">
        <v>56020</v>
      </c>
      <c r="T638" t="s">
        <v>55579</v>
      </c>
      <c r="U638" t="s">
        <v>55572</v>
      </c>
      <c r="V638" t="s">
        <v>55572</v>
      </c>
      <c r="W638" t="s">
        <v>55066</v>
      </c>
      <c r="X638" t="s">
        <v>55116</v>
      </c>
      <c r="AA638" t="s">
        <v>345</v>
      </c>
      <c r="AB638" t="s">
        <v>342</v>
      </c>
      <c r="AG638" t="s">
        <v>1525</v>
      </c>
      <c r="AH638" t="s">
        <v>47680</v>
      </c>
      <c r="AI638" t="s">
        <v>1391</v>
      </c>
      <c r="AJ638" t="s">
        <v>1175</v>
      </c>
      <c r="AK638" t="s">
        <v>56676</v>
      </c>
    </row>
    <row r="639" spans="1:37" x14ac:dyDescent="0.3">
      <c r="A639" t="s">
        <v>54589</v>
      </c>
      <c r="B639" t="s">
        <v>56712</v>
      </c>
      <c r="C639" t="s">
        <v>1524</v>
      </c>
      <c r="D639" t="s">
        <v>1525</v>
      </c>
      <c r="E639" t="s">
        <v>47680</v>
      </c>
      <c r="F639" t="s">
        <v>55985</v>
      </c>
      <c r="G639" t="s">
        <v>55059</v>
      </c>
      <c r="H639" t="s">
        <v>71</v>
      </c>
      <c r="I639" t="s">
        <v>56713</v>
      </c>
      <c r="J639" t="s">
        <v>40478</v>
      </c>
      <c r="K639" t="s">
        <v>55273</v>
      </c>
      <c r="L639" t="s">
        <v>75</v>
      </c>
      <c r="M639" t="s">
        <v>50</v>
      </c>
      <c r="N639" t="s">
        <v>51</v>
      </c>
      <c r="P639" t="s">
        <v>57</v>
      </c>
      <c r="Q639" t="s">
        <v>57</v>
      </c>
      <c r="R639" t="s">
        <v>57</v>
      </c>
      <c r="S639" t="s">
        <v>56020</v>
      </c>
      <c r="T639" t="s">
        <v>55615</v>
      </c>
      <c r="U639" t="s">
        <v>55594</v>
      </c>
      <c r="V639" t="s">
        <v>55594</v>
      </c>
      <c r="W639" t="s">
        <v>55066</v>
      </c>
      <c r="X639" t="s">
        <v>55116</v>
      </c>
      <c r="AA639" t="s">
        <v>345</v>
      </c>
      <c r="AB639" t="s">
        <v>342</v>
      </c>
      <c r="AG639" t="s">
        <v>1525</v>
      </c>
      <c r="AH639" t="s">
        <v>47680</v>
      </c>
      <c r="AI639" t="s">
        <v>1391</v>
      </c>
      <c r="AJ639" t="s">
        <v>1175</v>
      </c>
      <c r="AK639" t="s">
        <v>56676</v>
      </c>
    </row>
    <row r="640" spans="1:37" x14ac:dyDescent="0.3">
      <c r="A640" t="s">
        <v>54589</v>
      </c>
      <c r="B640" t="s">
        <v>56714</v>
      </c>
      <c r="C640" t="s">
        <v>1524</v>
      </c>
      <c r="D640" t="s">
        <v>1525</v>
      </c>
      <c r="E640" t="s">
        <v>47680</v>
      </c>
      <c r="F640" t="s">
        <v>55985</v>
      </c>
      <c r="G640" t="s">
        <v>55059</v>
      </c>
      <c r="H640" t="s">
        <v>71</v>
      </c>
      <c r="I640" t="s">
        <v>56715</v>
      </c>
      <c r="J640" t="s">
        <v>55092</v>
      </c>
      <c r="K640" t="s">
        <v>55093</v>
      </c>
      <c r="L640" t="s">
        <v>78</v>
      </c>
      <c r="M640" t="s">
        <v>61</v>
      </c>
      <c r="N640" t="s">
        <v>51</v>
      </c>
      <c r="O640" t="s">
        <v>57</v>
      </c>
      <c r="P640" t="s">
        <v>57</v>
      </c>
      <c r="Q640" t="s">
        <v>57</v>
      </c>
      <c r="R640" t="s">
        <v>57</v>
      </c>
      <c r="S640" t="s">
        <v>56020</v>
      </c>
      <c r="T640" t="s">
        <v>56716</v>
      </c>
      <c r="U640" t="s">
        <v>55594</v>
      </c>
      <c r="V640" t="s">
        <v>55594</v>
      </c>
      <c r="W640" t="s">
        <v>55210</v>
      </c>
      <c r="X640" t="s">
        <v>55253</v>
      </c>
      <c r="AA640" t="s">
        <v>345</v>
      </c>
      <c r="AB640" t="s">
        <v>342</v>
      </c>
      <c r="AG640" t="s">
        <v>1525</v>
      </c>
      <c r="AH640" t="s">
        <v>49586</v>
      </c>
      <c r="AI640" t="s">
        <v>1391</v>
      </c>
      <c r="AJ640" t="s">
        <v>1175</v>
      </c>
      <c r="AK640" t="s">
        <v>56676</v>
      </c>
    </row>
    <row r="641" spans="1:37" x14ac:dyDescent="0.3">
      <c r="A641" t="s">
        <v>54589</v>
      </c>
      <c r="B641" t="s">
        <v>56717</v>
      </c>
      <c r="C641" t="s">
        <v>1524</v>
      </c>
      <c r="D641" t="s">
        <v>1525</v>
      </c>
      <c r="E641" t="s">
        <v>47680</v>
      </c>
      <c r="F641" t="s">
        <v>55985</v>
      </c>
      <c r="G641" t="s">
        <v>55059</v>
      </c>
      <c r="H641" t="s">
        <v>60</v>
      </c>
      <c r="J641" t="s">
        <v>52</v>
      </c>
      <c r="K641" t="s">
        <v>55309</v>
      </c>
      <c r="L641" t="s">
        <v>75</v>
      </c>
      <c r="M641" t="s">
        <v>50</v>
      </c>
      <c r="N641" t="s">
        <v>1194</v>
      </c>
      <c r="P641" t="s">
        <v>57</v>
      </c>
      <c r="Q641" t="s">
        <v>57</v>
      </c>
      <c r="R641" t="s">
        <v>57</v>
      </c>
      <c r="S641" t="s">
        <v>56020</v>
      </c>
      <c r="T641" t="s">
        <v>56137</v>
      </c>
      <c r="U641" t="s">
        <v>56134</v>
      </c>
      <c r="V641" t="s">
        <v>56134</v>
      </c>
      <c r="W641" t="s">
        <v>55099</v>
      </c>
      <c r="X641" t="s">
        <v>55100</v>
      </c>
      <c r="AA641" t="s">
        <v>345</v>
      </c>
      <c r="AB641" t="s">
        <v>53</v>
      </c>
      <c r="AG641" t="s">
        <v>1525</v>
      </c>
      <c r="AH641" t="s">
        <v>47680</v>
      </c>
      <c r="AI641" t="s">
        <v>1391</v>
      </c>
      <c r="AJ641" t="s">
        <v>1175</v>
      </c>
      <c r="AK641" t="s">
        <v>566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60A6-4EFD-448A-A6EB-CFBB8713461F}">
  <dimension ref="A1:D13"/>
  <sheetViews>
    <sheetView workbookViewId="0">
      <selection activeCell="J9" sqref="J9"/>
    </sheetView>
  </sheetViews>
  <sheetFormatPr baseColWidth="10" defaultRowHeight="14.4" x14ac:dyDescent="0.3"/>
  <sheetData>
    <row r="1" spans="1:4" x14ac:dyDescent="0.3">
      <c r="A1" s="1" t="s">
        <v>1595</v>
      </c>
      <c r="B1" s="1" t="s">
        <v>1596</v>
      </c>
      <c r="C1" s="1" t="s">
        <v>1597</v>
      </c>
      <c r="D1" s="1" t="s">
        <v>1598</v>
      </c>
    </row>
    <row r="2" spans="1:4" x14ac:dyDescent="0.3">
      <c r="A2" s="1" t="s">
        <v>1391</v>
      </c>
      <c r="B2" s="1" t="s">
        <v>1599</v>
      </c>
      <c r="C2" s="1" t="s">
        <v>1600</v>
      </c>
      <c r="D2" s="1">
        <v>10</v>
      </c>
    </row>
    <row r="3" spans="1:4" x14ac:dyDescent="0.3">
      <c r="A3" s="1" t="s">
        <v>1390</v>
      </c>
      <c r="B3" s="1" t="s">
        <v>1599</v>
      </c>
      <c r="C3" s="1" t="s">
        <v>1601</v>
      </c>
      <c r="D3" s="1">
        <v>11</v>
      </c>
    </row>
    <row r="4" spans="1:4" x14ac:dyDescent="0.3">
      <c r="A4" s="1" t="s">
        <v>1174</v>
      </c>
      <c r="B4" s="1" t="s">
        <v>1599</v>
      </c>
      <c r="C4" s="1" t="s">
        <v>1602</v>
      </c>
      <c r="D4" s="1">
        <v>12</v>
      </c>
    </row>
    <row r="5" spans="1:4" x14ac:dyDescent="0.3">
      <c r="A5" s="1" t="s">
        <v>54</v>
      </c>
      <c r="B5" s="1" t="s">
        <v>1603</v>
      </c>
      <c r="C5" s="1" t="s">
        <v>1604</v>
      </c>
      <c r="D5" s="1">
        <v>1</v>
      </c>
    </row>
    <row r="6" spans="1:4" x14ac:dyDescent="0.3">
      <c r="A6" s="1" t="s">
        <v>1245</v>
      </c>
      <c r="B6" s="1" t="s">
        <v>1603</v>
      </c>
      <c r="C6" s="1" t="s">
        <v>1605</v>
      </c>
      <c r="D6" s="1">
        <v>2</v>
      </c>
    </row>
    <row r="7" spans="1:4" x14ac:dyDescent="0.3">
      <c r="A7" s="1" t="s">
        <v>1106</v>
      </c>
      <c r="B7" s="1" t="s">
        <v>1603</v>
      </c>
      <c r="C7" s="1" t="s">
        <v>1606</v>
      </c>
      <c r="D7" s="1">
        <v>3</v>
      </c>
    </row>
    <row r="8" spans="1:4" x14ac:dyDescent="0.3">
      <c r="A8" s="1" t="s">
        <v>1104</v>
      </c>
      <c r="B8" s="1" t="s">
        <v>1607</v>
      </c>
      <c r="C8" s="1" t="s">
        <v>1608</v>
      </c>
      <c r="D8" s="1">
        <v>4</v>
      </c>
    </row>
    <row r="9" spans="1:4" x14ac:dyDescent="0.3">
      <c r="A9" s="1" t="s">
        <v>1350</v>
      </c>
      <c r="B9" s="1" t="s">
        <v>1607</v>
      </c>
      <c r="C9" s="1" t="s">
        <v>1609</v>
      </c>
      <c r="D9" s="1">
        <v>5</v>
      </c>
    </row>
    <row r="10" spans="1:4" x14ac:dyDescent="0.3">
      <c r="A10" s="1" t="s">
        <v>1278</v>
      </c>
      <c r="B10" s="1" t="s">
        <v>1607</v>
      </c>
      <c r="C10" s="1" t="s">
        <v>1610</v>
      </c>
      <c r="D10" s="1">
        <v>6</v>
      </c>
    </row>
    <row r="11" spans="1:4" x14ac:dyDescent="0.3">
      <c r="A11" s="1" t="s">
        <v>1611</v>
      </c>
      <c r="B11" s="1" t="s">
        <v>1612</v>
      </c>
      <c r="C11" s="1" t="s">
        <v>1613</v>
      </c>
      <c r="D11" s="1">
        <v>7</v>
      </c>
    </row>
    <row r="12" spans="1:4" x14ac:dyDescent="0.3">
      <c r="A12" s="1" t="s">
        <v>1614</v>
      </c>
      <c r="B12" s="1" t="s">
        <v>1612</v>
      </c>
      <c r="C12" s="1" t="s">
        <v>1615</v>
      </c>
      <c r="D12" s="1">
        <v>8</v>
      </c>
    </row>
    <row r="13" spans="1:4" x14ac:dyDescent="0.3">
      <c r="A13" s="1" t="s">
        <v>1616</v>
      </c>
      <c r="B13" s="1" t="s">
        <v>1612</v>
      </c>
      <c r="C13" s="1" t="s">
        <v>1617</v>
      </c>
      <c r="D13" s="1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J A A B Q S w M E F A A C A A g A i 0 E H W y 4 U d b a m A A A A 9 w A A A B I A H A B D b 2 5 m a W c v U G F j a 2 F n Z S 5 4 b W w g o h g A K K A U A A A A A A A A A A A A A A A A A A A A A A A A A A A A h Y 8 x D o I w G I W v Q r r T l q r R k J 8 y u D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i y 4 W o D Z I x A 3 i f 4 A 1 B L A w Q U A A I A C A C L Q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E H W x w M 1 2 E U B g A A e R o A A B M A H A B G b 3 J t d W x h c y 9 T Z W N 0 a W 9 u M S 5 t I K I Y A C i g F A A A A A A A A A A A A A A A A A A A A A A A A A A A A O 1 X 2 2 7 b N h i + D 5 B 3 I B R g s D E v P S D e R b u 0 U G y 5 E e Z T J S d t E Q c B L T E O W 5 n 0 K M p z G u R h e r m L X Q x 9 g A L 1 i + 2 n F M u y K D n N U C x d M S O A H f 7 n A 3 9 + f 0 g 8 S T l D b v L 9 6 O n 2 1 v Z W e I E F 8 d G O Y X d b P a d j u a h j O a j 1 5 n H d Q P s o I H J 7 C 8 G n J + i Y M D h p 8 c A n Y r d F A x J W j M a T 4 V F I R D j 0 Z j g I y L D J v W h C m A y H n R 8 s 1 H d 6 L x y z Y y L H e m H 3 u m Y b H d u H 6 C f U t / o t 0 x k q I 8 M 1 s 0 u + o e 5 M t Z Y 4 s m O Y w r u g M x 4 i s B V I + D 6 n g R T Y 5 + E j 5 f I A j w K y 6 5 I A o n T 4 7 2 E l c b 2 G C P Y u 0 I k p p a C j S J L w 9 P n J I f V 9 w k 6 f o 1 + e I S k i s j J i s x n 3 s E D n E f P o 4 i N D U 4 i S M x z Q 9 9 j H G U O m 7 z d 4 E E 1 Y Z b N n N W Q M B G b h O R c T 0 I s T V l T Z q x o 3 r u 2 U M l R O G p x J S O t p d e V h Y h W H y I O S M j 4 Z C Y I 8 P B l R s J f x z y E M T 0 j C H F Z u D 6 y G r o w u S C i H X R 4 J j + z G / 1 6 v L P c g J m X 2 x v 5 v E Z U g q m d / Z X S z r 8 p k 1 t S G V F 1 r 8 S O f I A l G M S L z K W Y + X a u O F Z / F v 9 M q l b q / s U S J v k S J 8 l K F V V q v t B W U d + Q t m U y D h F L N F H B A p z z N w s r l V G l i a 3 A 5 J Z k U F o Z b u 8 o n U I I U k m Q u r 1 V y b R 9 V u n A v R e L P f E p 8 C t 1 E q h p n H y / + D L X T J p l i I b G 6 2 F w j d i J G P T q l O s U l Y g a k 2 K i L g 8 j X O U z 7 w b H d s A d u u b B G s R h k L Y y 1 w u h B I Y V h h n B A f L z 4 i 9 e Q I G M a S m g w E t y 0 2 l I D Z p e x g j j x I I 3 h S s V 3 Q I + J + 3 A h f K x 7 3 D Q H d k d 3 q Y s a p t t D T Q u 5 V t t q N N Q U c 1 B v 4 P R c Z L l 9 q 2 G 3 7 J d H F s q 7 4 p K 5 n r e l f 1 M O d S 5 2 0 E p 8 s 5 n 8 e W 9 X t U h 8 6 m A 2 5 s j K + L 2 0 4 5 A Q J h L 0 m d I L z T O F Y T e K m w k m s q a 9 R b w L R Q y Q T / G Y L T 6 G k n q p n z 7 k L c k S H U O v S o I q L n 3 Q 5 d W 8 0 b i Z 4 k A E 9 4 i v k o 3 z P N n W U q y C h L S Y M + 2 z z W y N 5 h 4 6 w C E O 8 o R l U A g 4 N K H j T T J l 1 M + f X I J m l M G w X 3 z c q Q T n 1 U o D G j N E P 0 J S t W y 0 o z G M C X 8 p k R T 2 V q n P n 2 w W X 4 O B 6 R z f y p 3 G S F d C e R 5 r M s I C q 2 F f V j c r R F E Y Y Z G k 2 h d 8 D G O S s k s Y 6 W p C h a V y b w m M I H h I 8 Q i / 5 X A 5 5 x E O S p t D 0 N m y H + m I Q A / 4 Z a w v U V O 1 I V / r w p W z Y E / C n Q c f Y Z x s I q 9 P m r T 2 0 R Q e p Y r l u L Z m u c P l z R B n f K 1 u G x k L G q w 3 g l E 1 A 1 n O S J g l Z h 4 0 g F Q 4 h Q w 4 L M Q y + V d j i W q 0 U X u q I A 2 L g g C s + G V 0 w 6 h u b 1 F W 5 k C M D 0 9 Q C 5 C C w o s v I y I u D y i 8 O W w M v h l X h k H m 6 m n D o g X P F a Q m f n y M J 0 b h w 5 h 7 C Y 1 r A 5 1 m 4 G f Z W 1 o I Q i t 9 L B Y f J k Q K v l d F + 8 9 W L G t s 1 t w j w e 4 r L t 6 N O H + X F a r F u a m t g T 7 1 O R y 4 Z + p P 5 R 0 U J J q u T m x J J v t G Q j R q v 0 I O 9 o 2 Y x z i 9 P m l i i U 8 T F c t c 5 l W t s p x o X E f e J V j h m 4 T f X T w j 4 + Q O P F o l 6 O F 1 i l B X o W Z Z s w E P X p 9 1 r V f f Z H T f 2 3 J R v 2 2 5 q P + / X K w y c S / L R f 1 O y 0 W 9 d L m o 3 9 t y 0 d R x H w 3 z Z 0 U r h I b s d H S c e 7 V Q 5 Y g p W K 4 O I B T Q p / Y Y H T G k + D 2 P t z Y y N l 8 X 4 6 k u y C a G N H S h J D 0 c K P 2 A p w r J p i c j H T s m U F 0 V s A C t Z 7 e C / N K i L w X / X W D 3 Q g D 2 Q o s / J C s A d i m W z e 4 g u Y 1 F 4 8 3 W G n b C I k S Y 8 q 6 A t Z Z r u F M c g q V p a y R 4 W o O O a n D y G x + 1 l j / G A R c K D K L R p n 0 k K M K L A + j s 9 y q L c G s w G h y U 7 3 M 6 L Z V t C D r V e 3 Y l W k x f N 3 0 I u / Q G F Y X k r 7 7 T p S U T B O o C C 6 e + I b T e 3 O C K u y D z r w S + d + 4 w q H K 4 / M 6 i 9 w b Z 6 1 8 I 2 e u 3 Q / b 6 P 4 H s 9 T L I n p S 9 B L I v e + L L I H t W 1 d 0 h e 1 n k 9 w 9 q / z W b w 0 P O / A g Q 0 N A c C R q g x w / h z J T B 4 g O T 0 N P D s 3 7 b 7 A 7 s d t s 8 O + x 1 m 0 e O 6 Z 6 B 7 J m S j U e h 5 X Z Q 2 0 Q N y z 4 w k X n g 2 G 0 0 D 8 K 5 k S k s N H 2 c U N T H 8 s L Y / 3 a C M 2 r q M u 0 b d 4 9 x N 4 7 x t G i J + h 6 K 9 / R v U E s B A i 0 A F A A C A A g A i 0 E H W y 4 U d b a m A A A A 9 w A A A B I A A A A A A A A A A A A A A A A A A A A A A E N v b m Z p Z y 9 Q Y W N r Y W d l L n h t b F B L A Q I t A B Q A A g A I A I t B B 1 s P y u m r p A A A A O k A A A A T A A A A A A A A A A A A A A A A A P I A A A B b Q 2 9 u d G V u d F 9 U e X B l c 1 0 u e G 1 s U E s B A i 0 A F A A C A A g A i 0 E H W x w M 1 2 E U B g A A e R o A A B M A A A A A A A A A A A A A A A A A 4 w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2 A A A A A A A A D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O D M 2 O D k w L W Z i Z m U t N D A w N y 0 5 Y m U 1 L W U 3 M j l k Y m J m Z T h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O R k 9 S T U V T X 0 1 F U l 9 G W T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S W Q g K E 5 1 b W V y b y B k Z S B l e H B l Z G l l b n R l K S Z x d W 9 0 O y w m c X V v d D t Q Y c O t c y Z x d W 9 0 O y w m c X V v d D t E Z X B h c n R h b W V u d G 8 m c X V v d D s s J n F 1 b 3 Q 7 T X V u a W N p c G l v J n F 1 b 3 Q 7 L C Z x d W 9 0 O 1 N l c n Z p Y 2 l v I G R l I F N h b H V k J n F 1 b 3 Q 7 L C Z x d W 9 0 O 1 N B S S 9 W S U N J V F M m c X V v d D s s J n F 1 b 3 Q 7 U 2 V y d m l j a W 8 g J n F 1 b 3 Q 7 L C Z x d W 9 0 O 0 V u I G N h c 2 8 g Z G U g c 2 V y I H N p d G l v I G F s Z W R h w 7 F v L C B y Z W d p c 3 R y Z S B l b C B u b 2 1 i c m U m c X V v d D s s J n F 1 b 3 Q 7 V G l w b y B k Z S B h d G V u Y 2 n D s 2 4 m c X V v d D s s J n F 1 b 3 Q 7 T W 9 k Y W x p Z G F k J n F 1 b 3 Q 7 L C Z x d W 9 0 O 0 R B V E l N J n F 1 b 3 Q 7 L C Z x d W 9 0 O 0 V O I E N B U 0 8 g R E U g U 0 V M R U N D S U 9 O Q V I g T 1 R S T 1 M g R V N Q R U N J R k l R V U U g J n F 1 b 3 Q 7 L C Z x d W 9 0 O 1 N l e G 8 m c X V v d D s s J n F 1 b 3 Q 7 V G l w b y B k Z S B w b 2 J s Y W N p w 7 N u J n F 1 b 3 Q 7 L C Z x d W 9 0 O 0 V k Y W Q m c X V v d D s s J n F 1 b 3 Q 7 U m F u Z 2 8 g R W R h Z C Z x d W 9 0 O y w m c X V v d D t S Z X N 1 b H R h Z G 8 g Z G U g b G E g c H J 1 Z W J h I G R l I F Z J S C Z x d W 9 0 O y w m c X V v d D t G Z W N o Y S B k Z W w g Z G l h Z 2 7 D s 3 N 0 a W N v J n F 1 b 3 Q 7 L C Z x d W 9 0 O 0 1 p Z 3 J h b n R l I C h T a S 9 O b y k m c X V v d D s s J n F 1 b 3 Q 7 U G H D r X M g Z G U g c H J v Y 2 V k Z W 5 j a W E m c X V v d D s s J n F 1 b 3 Q 7 R G V w Y X J 0 Y W 1 l b n R v I G R l I H J l c 2 l k Z W 5 j a W E m c X V v d D s s J n F 1 b 3 Q 7 T X V u a W N p c G l v I G R l I H J l c 2 l k Z W 5 j a W E m c X V v d D s s J n F 1 b 3 Q 7 Q 0 Q 0 I E J h c 2 F s J n F 1 b 3 Q 7 L C Z x d W 9 0 O 0 Z l Y 2 h h I G R l I E N E N C Z x d W 9 0 O y w m c X V v d D t D V i B C Y X N h b C Z x d W 9 0 O y w m c X V v d D t G Z W N o Y S B D V i B C Y X N h b C Z x d W 9 0 O y w m c X V v d D v C v 1 N l I H Z p b m N 1 b M O z X G 4 o Q 2 F z b 3 M g K 1 Z J S C k m c X V v d D s s J n F 1 b 3 Q 7 T H V n Y X I g Z G U g d m l u Y 3 V s Y W N p w 7 N u X G 4 o Q 2 F z b 3 M g K 1 Z J S C k m c X V v d D s s J n F 1 b 3 Q 7 w r 9 J b m l j a W 8 g V E F S V l x u K E N h c 2 9 z I C t W S U g p J n F 1 b 3 Q 7 L C Z x d W 9 0 O 0 Z l Y 2 h h I G R l I G l u a W N p b y B U Q V J W J n F 1 b 3 Q 7 L C Z x d W 9 0 O 0 V t Y m F y Y X p h Z G E g K F N p L 0 5 v K S Z x d W 9 0 O y w m c X V v d D t F c y B 1 c 3 V h c m l v I G R l I G R y b 2 d h c y B p b n l l Y 3 R h Y m x l c y A o U 2 k v T m 8 p J n F 1 b 3 Q 7 L C Z x d W 9 0 O 0 V q Z X J j Z S B 0 c m F i Y W p v I H N l e H V h b C A o U 2 k v T m 8 p J n F 1 b 3 Q 7 L C Z x d W 9 0 O 1 B y a X Z h Z G 8 g Z G U g b G l i Z X J 0 Y W Q g K F N p L 0 5 v K S Z x d W 9 0 O y w m c X V v d D t R I E R p Y W d u b 3 N 0 a W N v J n F 1 b 3 Q 7 L C Z x d W 9 0 O 0 V z d H J h d G V n a W F z I F N B S S Z x d W 9 0 O y w m c X V v d D t F c 3 R y Y X R l Z 2 l h c y B W S U N J V F M m c X V v d D s s J n F 1 b 3 Q 7 Q 3 V w b 2 4 g K E V S U 0 k p J n F 1 b 3 Q 7 L C Z x d W 9 0 O 0 1 v d G l 2 b y B k Z S B u b y B 2 a W 5 j d W x h Y 2 n D s 2 4 m c X V v d D s s J n F 1 b 3 Q 7 T W 9 0 a X Z v I G R l I G 5 v I E N E N C Z x d W 9 0 O y w m c X V v d D t P Y n N l c n Z h Y 2 l v b m V z J n F 1 b 3 Q 7 X S I g L z 4 8 R W 5 0 c n k g V H l w Z T 0 i R m l s b E N v b H V t b l R 5 c G V z I i B W Y W x 1 Z T 0 i c 0 J n W U d C Z 1 l H Q m d Z Q U J n W U d B Q V l H Q X d B R 0 N R Q U F B Q U F B Q U F B Q U F B Q U F B Q U F B Q U F B Q U F B Q U F B Q U F B I i A v P j x F b n R y e S B U e X B l P S J G a W x s T G F z d F V w Z G F 0 Z W Q i I F Z h b H V l P S J k M j A y N S 0 w O C 0 w N 1 Q w M D o w N j o 0 M i 4 w O T Y 1 M j I 3 W i I g L z 4 8 R W 5 0 c n k g V H l w Z T 0 i R m l s b E V y c m 9 y Q 2 9 1 b n Q i I F Z h b H V l P S J s M j E z M j Q i I C 8 + P E V u d H J 5 I F R 5 c G U 9 I k Z p b G x F c n J v c k N v Z G U i I F Z h b H V l P S J z V W 5 r b m 9 3 b i I g L z 4 8 R W 5 0 c n k g V H l w Z T 0 i R m l s b E N v d W 5 0 I i B W Y W x 1 Z T 0 i b D c z N z k 3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G T 1 J N R V M g T U V S I E Z Z M j U v Q X V 0 b 1 J l b W 9 2 Z W R D b 2 x 1 b W 5 z M S 5 7 U 2 9 1 c m N l L k 5 h b W U s M H 0 m c X V v d D s s J n F 1 b 3 Q 7 U 2 V j d G l v b j E v S U 5 G T 1 J N R V M g T U V S I E Z Z M j U v Q X V 0 b 1 J l b W 9 2 Z W R D b 2 x 1 b W 5 z M S 5 7 S W Q g K E 5 1 b W V y b y B k Z S B l e H B l Z G l l b n R l K S w x f S Z x d W 9 0 O y w m c X V v d D t T Z W N 0 a W 9 u M S 9 J T k Z P U k 1 F U y B N R V I g R l k y N S 9 B d X R v U m V t b 3 Z l Z E N v b H V t b n M x L n t Q Y c O t c y w y f S Z x d W 9 0 O y w m c X V v d D t T Z W N 0 a W 9 u M S 9 J T k Z P U k 1 F U y B N R V I g R l k y N S 9 B d X R v U m V t b 3 Z l Z E N v b H V t b n M x L n t E Z X B h c n R h b W V u d G 8 s M 3 0 m c X V v d D s s J n F 1 b 3 Q 7 U 2 V j d G l v b j E v S U 5 G T 1 J N R V M g T U V S I E Z Z M j U v Q X V 0 b 1 J l b W 9 2 Z W R D b 2 x 1 b W 5 z M S 5 7 T X V u a W N p c G l v L D R 9 J n F 1 b 3 Q 7 L C Z x d W 9 0 O 1 N l Y 3 R p b 2 4 x L 0 l O R k 9 S T U V T I E 1 F U i B G W T I 1 L 0 F 1 d G 9 S Z W 1 v d m V k Q 2 9 s d W 1 u c z E u e 1 N l c n Z p Y 2 l v I G R l I F N h b H V k L D V 9 J n F 1 b 3 Q 7 L C Z x d W 9 0 O 1 N l Y 3 R p b 2 4 x L 0 l O R k 9 S T U V T I E 1 F U i B G W T I 1 L 0 F 1 d G 9 S Z W 1 v d m V k Q 2 9 s d W 1 u c z E u e 1 N B S S 9 W S U N J V F M s N n 0 m c X V v d D s s J n F 1 b 3 Q 7 U 2 V j d G l v b j E v S U 5 G T 1 J N R V M g T U V S I E Z Z M j U v Q X V 0 b 1 J l b W 9 2 Z W R D b 2 x 1 b W 5 z M S 5 7 U 2 V y d m l j a W 8 g L D d 9 J n F 1 b 3 Q 7 L C Z x d W 9 0 O 1 N l Y 3 R p b 2 4 x L 0 l O R k 9 S T U V T I E 1 F U i B G W T I 1 L 0 F 1 d G 9 S Z W 1 v d m V k Q 2 9 s d W 1 u c z E u e 0 V u I G N h c 2 8 g Z G U g c 2 V y I H N p d G l v I G F s Z W R h w 7 F v L C B y Z W d p c 3 R y Z S B l b C B u b 2 1 i c m U s O H 0 m c X V v d D s s J n F 1 b 3 Q 7 U 2 V j d G l v b j E v S U 5 G T 1 J N R V M g T U V S I E Z Z M j U v Q X V 0 b 1 J l b W 9 2 Z W R D b 2 x 1 b W 5 z M S 5 7 V G l w b y B k Z S B h d G V u Y 2 n D s 2 4 s O X 0 m c X V v d D s s J n F 1 b 3 Q 7 U 2 V j d G l v b j E v S U 5 G T 1 J N R V M g T U V S I E Z Z M j U v Q X V 0 b 1 J l b W 9 2 Z W R D b 2 x 1 b W 5 z M S 5 7 T W 9 k Y W x p Z G F k L D E w f S Z x d W 9 0 O y w m c X V v d D t T Z W N 0 a W 9 u M S 9 J T k Z P U k 1 F U y B N R V I g R l k y N S 9 B d X R v U m V t b 3 Z l Z E N v b H V t b n M x L n t E Q V R J T S w x M X 0 m c X V v d D s s J n F 1 b 3 Q 7 U 2 V j d G l v b j E v S U 5 G T 1 J N R V M g T U V S I E Z Z M j U v Q X V 0 b 1 J l b W 9 2 Z W R D b 2 x 1 b W 5 z M S 5 7 R U 4 g Q 0 F T T y B E R S B T R U x F Q 0 N J T 0 5 B U i B P V F J P U y B F U 1 B F Q 0 l G S V F V R S A s M T J 9 J n F 1 b 3 Q 7 L C Z x d W 9 0 O 1 N l Y 3 R p b 2 4 x L 0 l O R k 9 S T U V T I E 1 F U i B G W T I 1 L 0 F 1 d G 9 S Z W 1 v d m V k Q 2 9 s d W 1 u c z E u e 1 N l e G 8 s M T N 9 J n F 1 b 3 Q 7 L C Z x d W 9 0 O 1 N l Y 3 R p b 2 4 x L 0 l O R k 9 S T U V T I E 1 F U i B G W T I 1 L 0 F 1 d G 9 S Z W 1 v d m V k Q 2 9 s d W 1 u c z E u e 1 R p c G 8 g Z G U g c G 9 i b G F j a c O z b i w x N H 0 m c X V v d D s s J n F 1 b 3 Q 7 U 2 V j d G l v b j E v S U 5 G T 1 J N R V M g T U V S I E Z Z M j U v Q X V 0 b 1 J l b W 9 2 Z W R D b 2 x 1 b W 5 z M S 5 7 R W R h Z C w x N X 0 m c X V v d D s s J n F 1 b 3 Q 7 U 2 V j d G l v b j E v S U 5 G T 1 J N R V M g T U V S I E Z Z M j U v Q X V 0 b 1 J l b W 9 2 Z W R D b 2 x 1 b W 5 z M S 5 7 U m F u Z 2 8 g R W R h Z C w x N n 0 m c X V v d D s s J n F 1 b 3 Q 7 U 2 V j d G l v b j E v S U 5 G T 1 J N R V M g T U V S I E Z Z M j U v Q X V 0 b 1 J l b W 9 2 Z W R D b 2 x 1 b W 5 z M S 5 7 U m V z d W x 0 Y W R v I G R l I G x h I H B y d W V i Y S B k Z S B W S U g s M T d 9 J n F 1 b 3 Q 7 L C Z x d W 9 0 O 1 N l Y 3 R p b 2 4 x L 0 l O R k 9 S T U V T I E 1 F U i B G W T I 1 L 0 F 1 d G 9 S Z W 1 v d m V k Q 2 9 s d W 1 u c z E u e 0 Z l Y 2 h h I G R l b C B k a W F n b s O z c 3 R p Y 2 8 s M T h 9 J n F 1 b 3 Q 7 L C Z x d W 9 0 O 1 N l Y 3 R p b 2 4 x L 0 l O R k 9 S T U V T I E 1 F U i B G W T I 1 L 0 F 1 d G 9 S Z W 1 v d m V k Q 2 9 s d W 1 u c z E u e 0 1 p Z 3 J h b n R l I C h T a S 9 O b y k s M T l 9 J n F 1 b 3 Q 7 L C Z x d W 9 0 O 1 N l Y 3 R p b 2 4 x L 0 l O R k 9 S T U V T I E 1 F U i B G W T I 1 L 0 F 1 d G 9 S Z W 1 v d m V k Q 2 9 s d W 1 u c z E u e 1 B h w 6 1 z I G R l I H B y b 2 N l Z G V u Y 2 l h L D I w f S Z x d W 9 0 O y w m c X V v d D t T Z W N 0 a W 9 u M S 9 J T k Z P U k 1 F U y B N R V I g R l k y N S 9 B d X R v U m V t b 3 Z l Z E N v b H V t b n M x L n t E Z X B h c n R h b W V u d G 8 g Z G U g c m V z a W R l b m N p Y S w y M X 0 m c X V v d D s s J n F 1 b 3 Q 7 U 2 V j d G l v b j E v S U 5 G T 1 J N R V M g T U V S I E Z Z M j U v Q X V 0 b 1 J l b W 9 2 Z W R D b 2 x 1 b W 5 z M S 5 7 T X V u a W N p c G l v I G R l I H J l c 2 l k Z W 5 j a W E s M j J 9 J n F 1 b 3 Q 7 L C Z x d W 9 0 O 1 N l Y 3 R p b 2 4 x L 0 l O R k 9 S T U V T I E 1 F U i B G W T I 1 L 0 F 1 d G 9 S Z W 1 v d m V k Q 2 9 s d W 1 u c z E u e 0 N E N C B C Y X N h b C w y M 3 0 m c X V v d D s s J n F 1 b 3 Q 7 U 2 V j d G l v b j E v S U 5 G T 1 J N R V M g T U V S I E Z Z M j U v Q X V 0 b 1 J l b W 9 2 Z W R D b 2 x 1 b W 5 z M S 5 7 R m V j a G E g Z G U g Q 0 Q 0 L D I 0 f S Z x d W 9 0 O y w m c X V v d D t T Z W N 0 a W 9 u M S 9 J T k Z P U k 1 F U y B N R V I g R l k y N S 9 B d X R v U m V t b 3 Z l Z E N v b H V t b n M x L n t D V i B C Y X N h b C w y N X 0 m c X V v d D s s J n F 1 b 3 Q 7 U 2 V j d G l v b j E v S U 5 G T 1 J N R V M g T U V S I E Z Z M j U v Q X V 0 b 1 J l b W 9 2 Z W R D b 2 x 1 b W 5 z M S 5 7 R m V j a G E g Q 1 Y g Q m F z Y W w s M j Z 9 J n F 1 b 3 Q 7 L C Z x d W 9 0 O 1 N l Y 3 R p b 2 4 x L 0 l O R k 9 S T U V T I E 1 F U i B G W T I 1 L 0 F 1 d G 9 S Z W 1 v d m V k Q 2 9 s d W 1 u c z E u e 8 K / U 2 U g d m l u Y 3 V s w 7 N c b i h D Y X N v c y A r V k l I K S w y N 3 0 m c X V v d D s s J n F 1 b 3 Q 7 U 2 V j d G l v b j E v S U 5 G T 1 J N R V M g T U V S I E Z Z M j U v Q X V 0 b 1 J l b W 9 2 Z W R D b 2 x 1 b W 5 z M S 5 7 T H V n Y X I g Z G U g d m l u Y 3 V s Y W N p w 7 N u X G 4 o Q 2 F z b 3 M g K 1 Z J S C k s M j h 9 J n F 1 b 3 Q 7 L C Z x d W 9 0 O 1 N l Y 3 R p b 2 4 x L 0 l O R k 9 S T U V T I E 1 F U i B G W T I 1 L 0 F 1 d G 9 S Z W 1 v d m V k Q 2 9 s d W 1 u c z E u e 8 K / S W 5 p Y 2 l v I F R B U l Z c b i h D Y X N v c y A r V k l I K S w y O X 0 m c X V v d D s s J n F 1 b 3 Q 7 U 2 V j d G l v b j E v S U 5 G T 1 J N R V M g T U V S I E Z Z M j U v Q X V 0 b 1 J l b W 9 2 Z W R D b 2 x 1 b W 5 z M S 5 7 R m V j a G E g Z G U g a W 5 p Y 2 l v I F R B U l Y s M z B 9 J n F 1 b 3 Q 7 L C Z x d W 9 0 O 1 N l Y 3 R p b 2 4 x L 0 l O R k 9 S T U V T I E 1 F U i B G W T I 1 L 0 F 1 d G 9 S Z W 1 v d m V k Q 2 9 s d W 1 u c z E u e 0 V t Y m F y Y X p h Z G E g K F N p L 0 5 v K S w z M X 0 m c X V v d D s s J n F 1 b 3 Q 7 U 2 V j d G l v b j E v S U 5 G T 1 J N R V M g T U V S I E Z Z M j U v Q X V 0 b 1 J l b W 9 2 Z W R D b 2 x 1 b W 5 z M S 5 7 R X M g d X N 1 Y X J p b y B k Z S B k c m 9 n Y X M g a W 5 5 Z W N 0 Y W J s Z X M g K F N p L 0 5 v K S w z M n 0 m c X V v d D s s J n F 1 b 3 Q 7 U 2 V j d G l v b j E v S U 5 G T 1 J N R V M g T U V S I E Z Z M j U v Q X V 0 b 1 J l b W 9 2 Z W R D b 2 x 1 b W 5 z M S 5 7 R W p l c m N l I H R y Y W J h a m 8 g c 2 V 4 d W F s I C h T a S 9 O b y k s M z N 9 J n F 1 b 3 Q 7 L C Z x d W 9 0 O 1 N l Y 3 R p b 2 4 x L 0 l O R k 9 S T U V T I E 1 F U i B G W T I 1 L 0 F 1 d G 9 S Z W 1 v d m V k Q 2 9 s d W 1 u c z E u e 1 B y a X Z h Z G 8 g Z G U g b G l i Z X J 0 Y W Q g K F N p L 0 5 v K S w z N H 0 m c X V v d D s s J n F 1 b 3 Q 7 U 2 V j d G l v b j E v S U 5 G T 1 J N R V M g T U V S I E Z Z M j U v Q X V 0 b 1 J l b W 9 2 Z W R D b 2 x 1 b W 5 z M S 5 7 U S B E a W F n b m 9 z d G l j b y w z N X 0 m c X V v d D s s J n F 1 b 3 Q 7 U 2 V j d G l v b j E v S U 5 G T 1 J N R V M g T U V S I E Z Z M j U v Q X V 0 b 1 J l b W 9 2 Z W R D b 2 x 1 b W 5 z M S 5 7 R X N 0 c m F 0 Z W d p Y X M g U 0 F J L D M 2 f S Z x d W 9 0 O y w m c X V v d D t T Z W N 0 a W 9 u M S 9 J T k Z P U k 1 F U y B N R V I g R l k y N S 9 B d X R v U m V t b 3 Z l Z E N v b H V t b n M x L n t F c 3 R y Y X R l Z 2 l h c y B W S U N J V F M s M z d 9 J n F 1 b 3 Q 7 L C Z x d W 9 0 O 1 N l Y 3 R p b 2 4 x L 0 l O R k 9 S T U V T I E 1 F U i B G W T I 1 L 0 F 1 d G 9 S Z W 1 v d m V k Q 2 9 s d W 1 u c z E u e 0 N 1 c G 9 u I C h F U l N J K S w z O H 0 m c X V v d D s s J n F 1 b 3 Q 7 U 2 V j d G l v b j E v S U 5 G T 1 J N R V M g T U V S I E Z Z M j U v Q X V 0 b 1 J l b W 9 2 Z W R D b 2 x 1 b W 5 z M S 5 7 T W 9 0 a X Z v I G R l I G 5 v I H Z p b m N 1 b G F j a c O z b i w z O X 0 m c X V v d D s s J n F 1 b 3 Q 7 U 2 V j d G l v b j E v S U 5 G T 1 J N R V M g T U V S I E Z Z M j U v Q X V 0 b 1 J l b W 9 2 Z W R D b 2 x 1 b W 5 z M S 5 7 T W 9 0 a X Z v I G R l I G 5 v I E N E N C w 0 M H 0 m c X V v d D s s J n F 1 b 3 Q 7 U 2 V j d G l v b j E v S U 5 G T 1 J N R V M g T U V S I E Z Z M j U v Q X V 0 b 1 J l b W 9 2 Z W R D b 2 x 1 b W 5 z M S 5 7 T 2 J z Z X J 2 Y W N p b 2 5 l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l O R k 9 S T U V T I E 1 F U i B G W T I 1 L 0 F 1 d G 9 S Z W 1 v d m V k Q 2 9 s d W 1 u c z E u e 1 N v d X J j Z S 5 O Y W 1 l L D B 9 J n F 1 b 3 Q 7 L C Z x d W 9 0 O 1 N l Y 3 R p b 2 4 x L 0 l O R k 9 S T U V T I E 1 F U i B G W T I 1 L 0 F 1 d G 9 S Z W 1 v d m V k Q 2 9 s d W 1 u c z E u e 0 l k I C h O d W 1 l c m 8 g Z G U g Z X h w Z W R p Z W 5 0 Z S k s M X 0 m c X V v d D s s J n F 1 b 3 Q 7 U 2 V j d G l v b j E v S U 5 G T 1 J N R V M g T U V S I E Z Z M j U v Q X V 0 b 1 J l b W 9 2 Z W R D b 2 x 1 b W 5 z M S 5 7 U G H D r X M s M n 0 m c X V v d D s s J n F 1 b 3 Q 7 U 2 V j d G l v b j E v S U 5 G T 1 J N R V M g T U V S I E Z Z M j U v Q X V 0 b 1 J l b W 9 2 Z W R D b 2 x 1 b W 5 z M S 5 7 R G V w Y X J 0 Y W 1 l b n R v L D N 9 J n F 1 b 3 Q 7 L C Z x d W 9 0 O 1 N l Y 3 R p b 2 4 x L 0 l O R k 9 S T U V T I E 1 F U i B G W T I 1 L 0 F 1 d G 9 S Z W 1 v d m V k Q 2 9 s d W 1 u c z E u e 0 1 1 b m l j a X B p b y w 0 f S Z x d W 9 0 O y w m c X V v d D t T Z W N 0 a W 9 u M S 9 J T k Z P U k 1 F U y B N R V I g R l k y N S 9 B d X R v U m V t b 3 Z l Z E N v b H V t b n M x L n t T Z X J 2 a W N p b y B k Z S B T Y W x 1 Z C w 1 f S Z x d W 9 0 O y w m c X V v d D t T Z W N 0 a W 9 u M S 9 J T k Z P U k 1 F U y B N R V I g R l k y N S 9 B d X R v U m V t b 3 Z l Z E N v b H V t b n M x L n t T Q U k v V k l D S V R T L D Z 9 J n F 1 b 3 Q 7 L C Z x d W 9 0 O 1 N l Y 3 R p b 2 4 x L 0 l O R k 9 S T U V T I E 1 F U i B G W T I 1 L 0 F 1 d G 9 S Z W 1 v d m V k Q 2 9 s d W 1 u c z E u e 1 N l c n Z p Y 2 l v I C w 3 f S Z x d W 9 0 O y w m c X V v d D t T Z W N 0 a W 9 u M S 9 J T k Z P U k 1 F U y B N R V I g R l k y N S 9 B d X R v U m V t b 3 Z l Z E N v b H V t b n M x L n t F b i B j Y X N v I G R l I H N l c i B z a X R p b y B h b G V k Y c O x b y w g c m V n a X N 0 c m U g Z W w g b m 9 t Y n J l L D h 9 J n F 1 b 3 Q 7 L C Z x d W 9 0 O 1 N l Y 3 R p b 2 4 x L 0 l O R k 9 S T U V T I E 1 F U i B G W T I 1 L 0 F 1 d G 9 S Z W 1 v d m V k Q 2 9 s d W 1 u c z E u e 1 R p c G 8 g Z G U g Y X R l b m N p w 7 N u L D l 9 J n F 1 b 3 Q 7 L C Z x d W 9 0 O 1 N l Y 3 R p b 2 4 x L 0 l O R k 9 S T U V T I E 1 F U i B G W T I 1 L 0 F 1 d G 9 S Z W 1 v d m V k Q 2 9 s d W 1 u c z E u e 0 1 v Z G F s a W R h Z C w x M H 0 m c X V v d D s s J n F 1 b 3 Q 7 U 2 V j d G l v b j E v S U 5 G T 1 J N R V M g T U V S I E Z Z M j U v Q X V 0 b 1 J l b W 9 2 Z W R D b 2 x 1 b W 5 z M S 5 7 R E F U S U 0 s M T F 9 J n F 1 b 3 Q 7 L C Z x d W 9 0 O 1 N l Y 3 R p b 2 4 x L 0 l O R k 9 S T U V T I E 1 F U i B G W T I 1 L 0 F 1 d G 9 S Z W 1 v d m V k Q 2 9 s d W 1 u c z E u e 0 V O I E N B U 0 8 g R E U g U 0 V M R U N D S U 9 O Q V I g T 1 R S T 1 M g R V N Q R U N J R k l R V U U g L D E y f S Z x d W 9 0 O y w m c X V v d D t T Z W N 0 a W 9 u M S 9 J T k Z P U k 1 F U y B N R V I g R l k y N S 9 B d X R v U m V t b 3 Z l Z E N v b H V t b n M x L n t T Z X h v L D E z f S Z x d W 9 0 O y w m c X V v d D t T Z W N 0 a W 9 u M S 9 J T k Z P U k 1 F U y B N R V I g R l k y N S 9 B d X R v U m V t b 3 Z l Z E N v b H V t b n M x L n t U a X B v I G R l I H B v Y m x h Y 2 n D s 2 4 s M T R 9 J n F 1 b 3 Q 7 L C Z x d W 9 0 O 1 N l Y 3 R p b 2 4 x L 0 l O R k 9 S T U V T I E 1 F U i B G W T I 1 L 0 F 1 d G 9 S Z W 1 v d m V k Q 2 9 s d W 1 u c z E u e 0 V k Y W Q s M T V 9 J n F 1 b 3 Q 7 L C Z x d W 9 0 O 1 N l Y 3 R p b 2 4 x L 0 l O R k 9 S T U V T I E 1 F U i B G W T I 1 L 0 F 1 d G 9 S Z W 1 v d m V k Q 2 9 s d W 1 u c z E u e 1 J h b m d v I E V k Y W Q s M T Z 9 J n F 1 b 3 Q 7 L C Z x d W 9 0 O 1 N l Y 3 R p b 2 4 x L 0 l O R k 9 S T U V T I E 1 F U i B G W T I 1 L 0 F 1 d G 9 S Z W 1 v d m V k Q 2 9 s d W 1 u c z E u e 1 J l c 3 V s d G F k b y B k Z S B s Y S B w c n V l Y m E g Z G U g V k l I L D E 3 f S Z x d W 9 0 O y w m c X V v d D t T Z W N 0 a W 9 u M S 9 J T k Z P U k 1 F U y B N R V I g R l k y N S 9 B d X R v U m V t b 3 Z l Z E N v b H V t b n M x L n t G Z W N o Y S B k Z W w g Z G l h Z 2 7 D s 3 N 0 a W N v L D E 4 f S Z x d W 9 0 O y w m c X V v d D t T Z W N 0 a W 9 u M S 9 J T k Z P U k 1 F U y B N R V I g R l k y N S 9 B d X R v U m V t b 3 Z l Z E N v b H V t b n M x L n t N a W d y Y W 5 0 Z S A o U 2 k v T m 8 p L D E 5 f S Z x d W 9 0 O y w m c X V v d D t T Z W N 0 a W 9 u M S 9 J T k Z P U k 1 F U y B N R V I g R l k y N S 9 B d X R v U m V t b 3 Z l Z E N v b H V t b n M x L n t Q Y c O t c y B k Z S B w c m 9 j Z W R l b m N p Y S w y M H 0 m c X V v d D s s J n F 1 b 3 Q 7 U 2 V j d G l v b j E v S U 5 G T 1 J N R V M g T U V S I E Z Z M j U v Q X V 0 b 1 J l b W 9 2 Z W R D b 2 x 1 b W 5 z M S 5 7 R G V w Y X J 0 Y W 1 l b n R v I G R l I H J l c 2 l k Z W 5 j a W E s M j F 9 J n F 1 b 3 Q 7 L C Z x d W 9 0 O 1 N l Y 3 R p b 2 4 x L 0 l O R k 9 S T U V T I E 1 F U i B G W T I 1 L 0 F 1 d G 9 S Z W 1 v d m V k Q 2 9 s d W 1 u c z E u e 0 1 1 b m l j a X B p b y B k Z S B y Z X N p Z G V u Y 2 l h L D I y f S Z x d W 9 0 O y w m c X V v d D t T Z W N 0 a W 9 u M S 9 J T k Z P U k 1 F U y B N R V I g R l k y N S 9 B d X R v U m V t b 3 Z l Z E N v b H V t b n M x L n t D R D Q g Q m F z Y W w s M j N 9 J n F 1 b 3 Q 7 L C Z x d W 9 0 O 1 N l Y 3 R p b 2 4 x L 0 l O R k 9 S T U V T I E 1 F U i B G W T I 1 L 0 F 1 d G 9 S Z W 1 v d m V k Q 2 9 s d W 1 u c z E u e 0 Z l Y 2 h h I G R l I E N E N C w y N H 0 m c X V v d D s s J n F 1 b 3 Q 7 U 2 V j d G l v b j E v S U 5 G T 1 J N R V M g T U V S I E Z Z M j U v Q X V 0 b 1 J l b W 9 2 Z W R D b 2 x 1 b W 5 z M S 5 7 Q 1 Y g Q m F z Y W w s M j V 9 J n F 1 b 3 Q 7 L C Z x d W 9 0 O 1 N l Y 3 R p b 2 4 x L 0 l O R k 9 S T U V T I E 1 F U i B G W T I 1 L 0 F 1 d G 9 S Z W 1 v d m V k Q 2 9 s d W 1 u c z E u e 0 Z l Y 2 h h I E N W I E J h c 2 F s L D I 2 f S Z x d W 9 0 O y w m c X V v d D t T Z W N 0 a W 9 u M S 9 J T k Z P U k 1 F U y B N R V I g R l k y N S 9 B d X R v U m V t b 3 Z l Z E N v b H V t b n M x L n v C v 1 N l I H Z p b m N 1 b M O z X G 4 o Q 2 F z b 3 M g K 1 Z J S C k s M j d 9 J n F 1 b 3 Q 7 L C Z x d W 9 0 O 1 N l Y 3 R p b 2 4 x L 0 l O R k 9 S T U V T I E 1 F U i B G W T I 1 L 0 F 1 d G 9 S Z W 1 v d m V k Q 2 9 s d W 1 u c z E u e 0 x 1 Z 2 F y I G R l I H Z p b m N 1 b G F j a c O z b l x u K E N h c 2 9 z I C t W S U g p L D I 4 f S Z x d W 9 0 O y w m c X V v d D t T Z W N 0 a W 9 u M S 9 J T k Z P U k 1 F U y B N R V I g R l k y N S 9 B d X R v U m V t b 3 Z l Z E N v b H V t b n M x L n v C v 0 l u a W N p b y B U Q V J W X G 4 o Q 2 F z b 3 M g K 1 Z J S C k s M j l 9 J n F 1 b 3 Q 7 L C Z x d W 9 0 O 1 N l Y 3 R p b 2 4 x L 0 l O R k 9 S T U V T I E 1 F U i B G W T I 1 L 0 F 1 d G 9 S Z W 1 v d m V k Q 2 9 s d W 1 u c z E u e 0 Z l Y 2 h h I G R l I G l u a W N p b y B U Q V J W L D M w f S Z x d W 9 0 O y w m c X V v d D t T Z W N 0 a W 9 u M S 9 J T k Z P U k 1 F U y B N R V I g R l k y N S 9 B d X R v U m V t b 3 Z l Z E N v b H V t b n M x L n t F b W J h c m F 6 Y W R h I C h T a S 9 O b y k s M z F 9 J n F 1 b 3 Q 7 L C Z x d W 9 0 O 1 N l Y 3 R p b 2 4 x L 0 l O R k 9 S T U V T I E 1 F U i B G W T I 1 L 0 F 1 d G 9 S Z W 1 v d m V k Q 2 9 s d W 1 u c z E u e 0 V z I H V z d W F y a W 8 g Z G U g Z H J v Z 2 F z I G l u e W V j d G F i b G V z I C h T a S 9 O b y k s M z J 9 J n F 1 b 3 Q 7 L C Z x d W 9 0 O 1 N l Y 3 R p b 2 4 x L 0 l O R k 9 S T U V T I E 1 F U i B G W T I 1 L 0 F 1 d G 9 S Z W 1 v d m V k Q 2 9 s d W 1 u c z E u e 0 V q Z X J j Z S B 0 c m F i Y W p v I H N l e H V h b C A o U 2 k v T m 8 p L D M z f S Z x d W 9 0 O y w m c X V v d D t T Z W N 0 a W 9 u M S 9 J T k Z P U k 1 F U y B N R V I g R l k y N S 9 B d X R v U m V t b 3 Z l Z E N v b H V t b n M x L n t Q c m l 2 Y W R v I G R l I G x p Y m V y d G F k I C h T a S 9 O b y k s M z R 9 J n F 1 b 3 Q 7 L C Z x d W 9 0 O 1 N l Y 3 R p b 2 4 x L 0 l O R k 9 S T U V T I E 1 F U i B G W T I 1 L 0 F 1 d G 9 S Z W 1 v d m V k Q 2 9 s d W 1 u c z E u e 1 E g R G l h Z 2 5 v c 3 R p Y 2 8 s M z V 9 J n F 1 b 3 Q 7 L C Z x d W 9 0 O 1 N l Y 3 R p b 2 4 x L 0 l O R k 9 S T U V T I E 1 F U i B G W T I 1 L 0 F 1 d G 9 S Z W 1 v d m V k Q 2 9 s d W 1 u c z E u e 0 V z d H J h d G V n a W F z I F N B S S w z N n 0 m c X V v d D s s J n F 1 b 3 Q 7 U 2 V j d G l v b j E v S U 5 G T 1 J N R V M g T U V S I E Z Z M j U v Q X V 0 b 1 J l b W 9 2 Z W R D b 2 x 1 b W 5 z M S 5 7 R X N 0 c m F 0 Z W d p Y X M g V k l D S V R T L D M 3 f S Z x d W 9 0 O y w m c X V v d D t T Z W N 0 a W 9 u M S 9 J T k Z P U k 1 F U y B N R V I g R l k y N S 9 B d X R v U m V t b 3 Z l Z E N v b H V t b n M x L n t D d X B v b i A o R V J T S S k s M z h 9 J n F 1 b 3 Q 7 L C Z x d W 9 0 O 1 N l Y 3 R p b 2 4 x L 0 l O R k 9 S T U V T I E 1 F U i B G W T I 1 L 0 F 1 d G 9 S Z W 1 v d m V k Q 2 9 s d W 1 u c z E u e 0 1 v d G l 2 b y B k Z S B u b y B 2 a W 5 j d W x h Y 2 n D s 2 4 s M z l 9 J n F 1 b 3 Q 7 L C Z x d W 9 0 O 1 N l Y 3 R p b 2 4 x L 0 l O R k 9 S T U V T I E 1 F U i B G W T I 1 L 0 F 1 d G 9 S Z W 1 v d m V k Q 2 9 s d W 1 u c z E u e 0 1 v d G l 2 b y B k Z S B u b y B D R D Q s N D B 9 J n F 1 b 3 Q 7 L C Z x d W 9 0 O 1 N l Y 3 R p b 2 4 x L 0 l O R k 9 S T U V T I E 1 F U i B G W T I 1 L 0 F 1 d G 9 S Z W 1 v d m V k Q 2 9 s d W 1 u c z E u e 0 9 i c 2 V y d m F j a W 9 u Z X M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R k 9 S T U V T J T I w T U V S J T I w R l k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V M l M j B N R V I l M j B G W T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D I 4 Z T E 1 N C 0 2 M m J k L T Q 4 Z j M t Y T U 3 O C 1 j Z T M 1 N z I w N z M w Z G M i I C 8 + P E V u d H J 5 I F R 5 c G U 9 I l F 1 Z X J 5 R 3 J v d X B J R C I g V m F s d W U 9 I n M y N T k w N D M 0 M S 1 m M W Y w L T R m Y j U t O D N j Y S 1 h N D h j Z j M x M m E 1 Z G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1 Q w M D o w N z o z N i 4 4 O D Y 2 N z g 2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G Y w M W F k L T B k M j c t N G Z k Y i 1 h Z j k y L W M 3 O W E 0 M D I 4 Z G U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j U 5 M D Q z N D E t Z j F m M C 0 0 Z m I 1 L T g z Y 2 E t Y T Q 4 Y 2 Y z M T J h N W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C 0 w N 1 Q w M D o w N z o z N i 4 4 O T Y 2 N T Y 3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M y O D c w L T U y N G Y t N G Z m M y 0 5 M D k y L T Q x M z k 3 Y j d k N G F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X 0 5 F V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h f T k V X L 1 R p c G 8 g Y 2 F t Y m l h Z G 8 u e 1 N v d X J j Z S 5 O Y W 1 l L D B 9 J n F 1 b 3 Q 7 L C Z x d W 9 0 O 1 N l Y 3 R p b 2 4 x L 1 R Y X 0 5 F V y 9 U a X B v I G N h b W J p Y W R v L n t J R C w x f S Z x d W 9 0 O y w m c X V v d D t T Z W N 0 a W 9 u M S 9 U W F 9 O R V c v V G l w b y B j Y W 1 i a W F k b y 5 7 U G F p c y w y f S Z x d W 9 0 O y w m c X V v d D t T Z W N 0 a W 9 u M S 9 U W F 9 O R V c v V G l w b y B j Y W 1 i a W F k b y 5 7 R G V w Y X J 0 Y W 1 l b n R v L D N 9 J n F 1 b 3 Q 7 L C Z x d W 9 0 O 1 N l Y 3 R p b 2 4 x L 1 R Y X 0 5 F V y 9 U a X B v I G N h b W J p Y W R v L n t N d W 5 p Y 2 l w a W 8 s N H 0 m c X V v d D s s J n F 1 b 3 Q 7 U 2 V j d G l v b j E v V F h f T k V X L 1 R p c G 8 g Y 2 F t Y m l h Z G 8 u e 1 N l c n Z p Y 2 l v I G R l I F N h b H V k I C h V b m l k Y W Q g Z G U g V H J h d G F t a W V u d G 8 p L D V 9 J n F 1 b 3 Q 7 L C Z x d W 9 0 O 1 N l Y 3 R p b 2 4 x L 1 R Y X 0 5 F V y 9 U a X B v I G N h b W J p Y W R v L n t N b 2 R h b G l k Y W Q g Z G U g d m l u Y 3 V s Y W N p w 7 N u L D Z 9 J n F 1 b 3 Q 7 L C Z x d W 9 0 O 1 N l Y 3 R p b 2 4 x L 1 R Y X 0 5 F V y 9 U a X B v I G N h b W J p Y W R v L n t N b 2 R h b G l k Y W Q g Z G U g R F g s N 3 0 m c X V v d D s s J n F 1 b 3 Q 7 U 2 V j d G l v b j E v V F h f T k V X L 1 R p c G 8 g Y 2 F t Y m l h Z G 8 u e 0 Z l Y 2 h h I E 5 h Y 2 l t a W V u d G 8 s O H 0 m c X V v d D s s J n F 1 b 3 Q 7 U 2 V j d G l v b j E v V F h f T k V X L 1 R p c G 8 g Y 2 F t Y m l h Z G 8 u e 0 V k Y W Q g Y 2 F s Y 3 V s Y W R h I C w 5 f S Z x d W 9 0 O y w m c X V v d D t T Z W N 0 a W 9 u M S 9 U W F 9 O R V c v V G l w b y B j Y W 1 i a W F k b y 5 7 R W R h Z C B B Y 3 R 1 Y W w s M T B 9 J n F 1 b 3 Q 7 L C Z x d W 9 0 O 1 N l Y 3 R p b 2 4 x L 1 R Y X 0 5 F V y 9 U a X B v I G N h b W J p Y W R v L n t S Y W 5 n b y B k Z S B l Z G F k L D E x f S Z x d W 9 0 O y w m c X V v d D t T Z W N 0 a W 9 u M S 9 U W F 9 O R V c v V G l w b y B j Y W 1 i a W F k b y 5 7 U 2 V 4 b y w x M n 0 m c X V v d D s s J n F 1 b 3 Q 7 U 2 V j d G l v b j E v V F h f T k V X L 1 R p c G 8 g Y 2 F t Y m l h Z G 8 u e 1 R p c G 8 g Z G U g c G 9 i b G F j a c O z b i w x M 3 0 m c X V v d D s s J n F 1 b 3 Q 7 U 2 V j d G l v b j E v V F h f T k V X L 1 R p c G 8 g Y 2 F t Y m l h Z G 8 u e 0 V t Y m F y Y X p h Z G E g K F N p L 0 5 v K S w x N H 0 m c X V v d D s s J n F 1 b 3 Q 7 U 2 V j d G l v b j E v V F h f T k V X L 1 R p c G 8 g Y 2 F t Y m l h Z G 8 u e 0 V z I H V z d W F y a W 8 g Z G U g Z H J v Z 2 F z I G l u e W V j d G F i b G V z I C h T a S 9 O b y k s M T V 9 J n F 1 b 3 Q 7 L C Z x d W 9 0 O 1 N l Y 3 R p b 2 4 x L 1 R Y X 0 5 F V y 9 U a X B v I G N h b W J p Y W R v L n t F a m V y Y 2 U g d H J h Y m F q b y B z Z X h 1 Y W w g K F N p L 0 5 v K S w x N n 0 m c X V v d D s s J n F 1 b 3 Q 7 U 2 V j d G l v b j E v V F h f T k V X L 1 R p c G 8 g Y 2 F t Y m l h Z G 8 u e 1 B y a X Z h Z G 8 g Z G U g b G l i Z X J 0 Y W Q g K F N p L 0 5 v K S w x N 3 0 m c X V v d D s s J n F 1 b 3 Q 7 U 2 V j d G l v b j E v V F h f T k V X L 1 R p c G 8 g Y 2 F t Y m l h Z G 8 u e 0 d y d X B v I M O p d G 5 p Y 2 8 s M T h 9 J n F 1 b 3 Q 7 L C Z x d W 9 0 O 1 N l Y 3 R p b 2 4 x L 1 R Y X 0 5 F V y 9 U a X B v I G N h b W J p Y W R v L n t G Z W N o Y S B k Z S B k a W F n b s O z c 3 R p Y 2 8 g Z G U g V k l I L D E 5 f S Z x d W 9 0 O y w m c X V v d D t T Z W N 0 a W 9 u M S 9 U W F 9 O R V c v V G l w b y B j Y W 1 i a W F k b y 5 7 R m V j a G E g Z G U g d m l u Y 3 V s Y W N p w 7 N u I G F s I F N B S S w y M H 0 m c X V v d D s s J n F 1 b 3 Q 7 U 2 V j d G l v b j E v V F h f T k V X L 1 R p c G 8 g Y 2 F t Y m l h Z G 8 u e 0 Z l Y 2 h h I G R l I E l u a W N p b y B U Q V I s M j F 9 J n F 1 b 3 Q 7 L C Z x d W 9 0 O 1 N l Y 3 R p b 2 4 x L 1 R Y X 0 5 F V y 9 U a X B v I G N h b W J p Y W R v L n t U Z W 1 w b 3 J h Y m l s a W R h Z C B k Z S B p b m l j a W 8 s M j J 9 J n F 1 b 3 Q 7 L C Z x d W 9 0 O 1 N l Y 3 R p b 2 4 x L 1 R Y X 0 5 F V y 9 U a X B v I G N h b W J p Y W R v L n t D b 2 5 0 Z W 8 g Z G U g Z G l h c y w y M 3 0 m c X V v d D s s J n F 1 b 3 Q 7 U 2 V j d G l v b j E v V F h f T k V X L 1 R p c G 8 g Y 2 F t Y m l h Z G 8 u e 1 Z h b G 9 y I E N E N C B i Y X N h b C w y N H 0 m c X V v d D s s J n F 1 b 3 Q 7 U 2 V j d G l v b j E v V F h f T k V X L 1 R p c G 8 g Y 2 F t Y m l h Z G 8 u e 0 Z l Y 2 h h I G R l b C B D R D Q s M j V 9 J n F 1 b 3 Q 7 L C Z x d W 9 0 O 1 N l Y 3 R p b 2 4 x L 1 R Y X 0 5 F V y 9 U a X B v I G N h b W J p Y W R v L n t U Y W 1 p e m F k b y B w Y X J h I F R C L D I 2 f S Z x d W 9 0 O y w m c X V v d D t T Z W N 0 a W 9 u M S 9 U W F 9 O R V c v V G l w b y B j Y W 1 i a W F k b y 5 7 U m V z d W x 0 Y W R v I F R C L D I 3 f S Z x d W 9 0 O y w m c X V v d D t T Z W N 0 a W 9 u M S 9 U W F 9 O R V c v V G l w b y B j Y W 1 i a W F k b y 5 7 V G F t a X p h Z G 8 g Q 3 J p c H R v L D I 4 f S Z x d W 9 0 O y w m c X V v d D t T Z W N 0 a W 9 u M S 9 U W F 9 O R V c v V G l w b y B j Y W 1 i a W F k b y 5 7 U m V z d W x 0 Y W R v I E N y a X B 0 b y w y O X 0 m c X V v d D s s J n F 1 b 3 Q 7 U 2 V j d G l v b j E v V F h f T k V X L 1 R p c G 8 g Y 2 F t Y m l h Z G 8 u e 1 R h b W l 6 Y W R v I H B h c m E g S G l z d G 8 s M z B 9 J n F 1 b 3 Q 7 L C Z x d W 9 0 O 1 N l Y 3 R p b 2 4 x L 1 R Y X 0 5 F V y 9 U a X B v I G N h b W J p Y W R v L n t S Z X N 1 b H R h Z G 8 g S G l z d G 8 s M z F 9 J n F 1 b 3 Q 7 L C Z x d W 9 0 O 1 N l Y 3 R p b 2 4 x L 1 R Y X 0 5 F V y 9 U a X B v I G N h b W J p Y W R v L n t E Z X B h c n R h b W V u d G 8 g Z G U g c m V z a W R l b m N p Y S w z M n 0 m c X V v d D s s J n F 1 b 3 Q 7 U 2 V j d G l v b j E v V F h f T k V X L 1 R p c G 8 g Y 2 F t Y m l h Z G 8 u e 0 1 1 b m l j a X B p b y B k Z S B y Z X N p Z G V u Y 2 l h L D M z f S Z x d W 9 0 O y w m c X V v d D t T Z W N 0 a W 9 u M S 9 U W F 9 O R V c v V G l w b y B j Y W 1 i a W F k b y 5 7 R m V j a G E g Z G U g c m V w b 3 J 0 Z S A s M z R 9 J n F 1 b 3 Q 7 L C Z x d W 9 0 O 1 N l Y 3 R p b 2 4 x L 1 R Y X 0 5 F V y 9 U a X B v I G N h b W J p Y W R v L n t R I E Z Z I F R Y X 0 5 F V y w z N X 0 m c X V v d D s s J n F 1 b 3 Q 7 U 2 V j d G l v b j E v V F h f T k V X L 1 R p c G 8 g Y 2 F t Y m l h Z G 8 u e 0 1 v d G l 2 b y B k Z S B u b y B D R D Q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W F 9 O R V c v V G l w b y B j Y W 1 i a W F k b y 5 7 U 2 9 1 c m N l L k 5 h b W U s M H 0 m c X V v d D s s J n F 1 b 3 Q 7 U 2 V j d G l v b j E v V F h f T k V X L 1 R p c G 8 g Y 2 F t Y m l h Z G 8 u e 0 l E L D F 9 J n F 1 b 3 Q 7 L C Z x d W 9 0 O 1 N l Y 3 R p b 2 4 x L 1 R Y X 0 5 F V y 9 U a X B v I G N h b W J p Y W R v L n t Q Y W l z L D J 9 J n F 1 b 3 Q 7 L C Z x d W 9 0 O 1 N l Y 3 R p b 2 4 x L 1 R Y X 0 5 F V y 9 U a X B v I G N h b W J p Y W R v L n t E Z X B h c n R h b W V u d G 8 s M 3 0 m c X V v d D s s J n F 1 b 3 Q 7 U 2 V j d G l v b j E v V F h f T k V X L 1 R p c G 8 g Y 2 F t Y m l h Z G 8 u e 0 1 1 b m l j a X B p b y w 0 f S Z x d W 9 0 O y w m c X V v d D t T Z W N 0 a W 9 u M S 9 U W F 9 O R V c v V G l w b y B j Y W 1 i a W F k b y 5 7 U 2 V y d m l j a W 8 g Z G U g U 2 F s d W Q g K F V u a W R h Z C B k Z S B U c m F 0 Y W 1 p Z W 5 0 b y k s N X 0 m c X V v d D s s J n F 1 b 3 Q 7 U 2 V j d G l v b j E v V F h f T k V X L 1 R p c G 8 g Y 2 F t Y m l h Z G 8 u e 0 1 v Z G F s a W R h Z C B k Z S B 2 a W 5 j d W x h Y 2 n D s 2 4 s N n 0 m c X V v d D s s J n F 1 b 3 Q 7 U 2 V j d G l v b j E v V F h f T k V X L 1 R p c G 8 g Y 2 F t Y m l h Z G 8 u e 0 1 v Z G F s a W R h Z C B k Z S B E W C w 3 f S Z x d W 9 0 O y w m c X V v d D t T Z W N 0 a W 9 u M S 9 U W F 9 O R V c v V G l w b y B j Y W 1 i a W F k b y 5 7 R m V j a G E g T m F j a W 1 p Z W 5 0 b y w 4 f S Z x d W 9 0 O y w m c X V v d D t T Z W N 0 a W 9 u M S 9 U W F 9 O R V c v V G l w b y B j Y W 1 i a W F k b y 5 7 R W R h Z C B j Y W x j d W x h Z G E g L D l 9 J n F 1 b 3 Q 7 L C Z x d W 9 0 O 1 N l Y 3 R p b 2 4 x L 1 R Y X 0 5 F V y 9 U a X B v I G N h b W J p Y W R v L n t F Z G F k I E F j d H V h b C w x M H 0 m c X V v d D s s J n F 1 b 3 Q 7 U 2 V j d G l v b j E v V F h f T k V X L 1 R p c G 8 g Y 2 F t Y m l h Z G 8 u e 1 J h b m d v I G R l I G V k Y W Q s M T F 9 J n F 1 b 3 Q 7 L C Z x d W 9 0 O 1 N l Y 3 R p b 2 4 x L 1 R Y X 0 5 F V y 9 U a X B v I G N h b W J p Y W R v L n t T Z X h v L D E y f S Z x d W 9 0 O y w m c X V v d D t T Z W N 0 a W 9 u M S 9 U W F 9 O R V c v V G l w b y B j Y W 1 i a W F k b y 5 7 V G l w b y B k Z S B w b 2 J s Y W N p w 7 N u L D E z f S Z x d W 9 0 O y w m c X V v d D t T Z W N 0 a W 9 u M S 9 U W F 9 O R V c v V G l w b y B j Y W 1 i a W F k b y 5 7 R W 1 i Y X J h e m F k Y S A o U 2 k v T m 8 p L D E 0 f S Z x d W 9 0 O y w m c X V v d D t T Z W N 0 a W 9 u M S 9 U W F 9 O R V c v V G l w b y B j Y W 1 i a W F k b y 5 7 R X M g d X N 1 Y X J p b y B k Z S B k c m 9 n Y X M g a W 5 5 Z W N 0 Y W J s Z X M g K F N p L 0 5 v K S w x N X 0 m c X V v d D s s J n F 1 b 3 Q 7 U 2 V j d G l v b j E v V F h f T k V X L 1 R p c G 8 g Y 2 F t Y m l h Z G 8 u e 0 V q Z X J j Z S B 0 c m F i Y W p v I H N l e H V h b C A o U 2 k v T m 8 p L D E 2 f S Z x d W 9 0 O y w m c X V v d D t T Z W N 0 a W 9 u M S 9 U W F 9 O R V c v V G l w b y B j Y W 1 i a W F k b y 5 7 U H J p d m F k b y B k Z S B s a W J l c n R h Z C A o U 2 k v T m 8 p L D E 3 f S Z x d W 9 0 O y w m c X V v d D t T Z W N 0 a W 9 u M S 9 U W F 9 O R V c v V G l w b y B j Y W 1 i a W F k b y 5 7 R 3 J 1 c G 8 g w 6 l 0 b m l j b y w x O H 0 m c X V v d D s s J n F 1 b 3 Q 7 U 2 V j d G l v b j E v V F h f T k V X L 1 R p c G 8 g Y 2 F t Y m l h Z G 8 u e 0 Z l Y 2 h h I G R l I G R p Y W d u w 7 N z d G l j b y B k Z S B W S U g s M T l 9 J n F 1 b 3 Q 7 L C Z x d W 9 0 O 1 N l Y 3 R p b 2 4 x L 1 R Y X 0 5 F V y 9 U a X B v I G N h b W J p Y W R v L n t G Z W N o Y S B k Z S B 2 a W 5 j d W x h Y 2 n D s 2 4 g Y W w g U 0 F J L D I w f S Z x d W 9 0 O y w m c X V v d D t T Z W N 0 a W 9 u M S 9 U W F 9 O R V c v V G l w b y B j Y W 1 i a W F k b y 5 7 R m V j a G E g Z G U g S W 5 p Y 2 l v I F R B U i w y M X 0 m c X V v d D s s J n F 1 b 3 Q 7 U 2 V j d G l v b j E v V F h f T k V X L 1 R p c G 8 g Y 2 F t Y m l h Z G 8 u e 1 R l b X B v c m F i a W x p Z G F k I G R l I G l u a W N p b y w y M n 0 m c X V v d D s s J n F 1 b 3 Q 7 U 2 V j d G l v b j E v V F h f T k V X L 1 R p c G 8 g Y 2 F t Y m l h Z G 8 u e 0 N v b n R l b y B k Z S B k a W F z L D I z f S Z x d W 9 0 O y w m c X V v d D t T Z W N 0 a W 9 u M S 9 U W F 9 O R V c v V G l w b y B j Y W 1 i a W F k b y 5 7 V m F s b 3 I g Q 0 Q 0 I G J h c 2 F s L D I 0 f S Z x d W 9 0 O y w m c X V v d D t T Z W N 0 a W 9 u M S 9 U W F 9 O R V c v V G l w b y B j Y W 1 i a W F k b y 5 7 R m V j a G E g Z G V s I E N E N C w y N X 0 m c X V v d D s s J n F 1 b 3 Q 7 U 2 V j d G l v b j E v V F h f T k V X L 1 R p c G 8 g Y 2 F t Y m l h Z G 8 u e 1 R h b W l 6 Y W R v I H B h c m E g V E I s M j Z 9 J n F 1 b 3 Q 7 L C Z x d W 9 0 O 1 N l Y 3 R p b 2 4 x L 1 R Y X 0 5 F V y 9 U a X B v I G N h b W J p Y W R v L n t S Z X N 1 b H R h Z G 8 g V E I s M j d 9 J n F 1 b 3 Q 7 L C Z x d W 9 0 O 1 N l Y 3 R p b 2 4 x L 1 R Y X 0 5 F V y 9 U a X B v I G N h b W J p Y W R v L n t U Y W 1 p e m F k b y B D c m l w d G 8 s M j h 9 J n F 1 b 3 Q 7 L C Z x d W 9 0 O 1 N l Y 3 R p b 2 4 x L 1 R Y X 0 5 F V y 9 U a X B v I G N h b W J p Y W R v L n t S Z X N 1 b H R h Z G 8 g Q 3 J p c H R v L D I 5 f S Z x d W 9 0 O y w m c X V v d D t T Z W N 0 a W 9 u M S 9 U W F 9 O R V c v V G l w b y B j Y W 1 i a W F k b y 5 7 V G F t a X p h Z G 8 g c G F y Y S B I a X N 0 b y w z M H 0 m c X V v d D s s J n F 1 b 3 Q 7 U 2 V j d G l v b j E v V F h f T k V X L 1 R p c G 8 g Y 2 F t Y m l h Z G 8 u e 1 J l c 3 V s d G F k b y B I a X N 0 b y w z M X 0 m c X V v d D s s J n F 1 b 3 Q 7 U 2 V j d G l v b j E v V F h f T k V X L 1 R p c G 8 g Y 2 F t Y m l h Z G 8 u e 0 R l c G F y d G F t Z W 5 0 b y B k Z S B y Z X N p Z G V u Y 2 l h L D M y f S Z x d W 9 0 O y w m c X V v d D t T Z W N 0 a W 9 u M S 9 U W F 9 O R V c v V G l w b y B j Y W 1 i a W F k b y 5 7 T X V u a W N p c G l v I G R l I H J l c 2 l k Z W 5 j a W E s M z N 9 J n F 1 b 3 Q 7 L C Z x d W 9 0 O 1 N l Y 3 R p b 2 4 x L 1 R Y X 0 5 F V y 9 U a X B v I G N h b W J p Y W R v L n t G Z W N o Y S B k Z S B y Z X B v c n R l I C w z N H 0 m c X V v d D s s J n F 1 b 3 Q 7 U 2 V j d G l v b j E v V F h f T k V X L 1 R p c G 8 g Y 2 F t Y m l h Z G 8 u e 1 E g R l k g V F h f T k V X L D M 1 f S Z x d W 9 0 O y w m c X V v d D t T Z W N 0 a W 9 u M S 9 U W F 9 O R V c v V G l w b y B j Y W 1 i a W F k b y 5 7 T W 9 0 a X Z v I G R l I G 5 v I E N E N C w z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l E J n F 1 b 3 Q 7 L C Z x d W 9 0 O 1 B h a X M m c X V v d D s s J n F 1 b 3 Q 7 R G V w Y X J 0 Y W 1 l b n R v J n F 1 b 3 Q 7 L C Z x d W 9 0 O 0 1 1 b m l j a X B p b y Z x d W 9 0 O y w m c X V v d D t T Z X J 2 a W N p b y B k Z S B T Y W x 1 Z C A o V W 5 p Z G F k I G R l I F R y Y X R h b W l l b n R v K S Z x d W 9 0 O y w m c X V v d D t N b 2 R h b G l k Y W Q g Z G U g d m l u Y 3 V s Y W N p w 7 N u J n F 1 b 3 Q 7 L C Z x d W 9 0 O 0 1 v Z G F s a W R h Z C B k Z S B E W C Z x d W 9 0 O y w m c X V v d D t G Z W N o Y S B O Y W N p b W l l b n R v J n F 1 b 3 Q 7 L C Z x d W 9 0 O 0 V k Y W Q g Y 2 F s Y 3 V s Y W R h I C Z x d W 9 0 O y w m c X V v d D t F Z G F k I E F j d H V h b C Z x d W 9 0 O y w m c X V v d D t S Y W 5 n b y B k Z S B l Z G F k J n F 1 b 3 Q 7 L C Z x d W 9 0 O 1 N l e G 8 m c X V v d D s s J n F 1 b 3 Q 7 V G l w b y B k Z S B w b 2 J s Y W N p w 7 N u J n F 1 b 3 Q 7 L C Z x d W 9 0 O 0 V t Y m F y Y X p h Z G E g K F N p L 0 5 v K S Z x d W 9 0 O y w m c X V v d D t F c y B 1 c 3 V h c m l v I G R l I G R y b 2 d h c y B p b n l l Y 3 R h Y m x l c y A o U 2 k v T m 8 p J n F 1 b 3 Q 7 L C Z x d W 9 0 O 0 V q Z X J j Z S B 0 c m F i Y W p v I H N l e H V h b C A o U 2 k v T m 8 p J n F 1 b 3 Q 7 L C Z x d W 9 0 O 1 B y a X Z h Z G 8 g Z G U g b G l i Z X J 0 Y W Q g K F N p L 0 5 v K S Z x d W 9 0 O y w m c X V v d D t H c n V w b y D D q X R u a W N v J n F 1 b 3 Q 7 L C Z x d W 9 0 O 0 Z l Y 2 h h I G R l I G R p Y W d u w 7 N z d G l j b y B k Z S B W S U g m c X V v d D s s J n F 1 b 3 Q 7 R m V j a G E g Z G U g d m l u Y 3 V s Y W N p w 7 N u I G F s I F N B S S Z x d W 9 0 O y w m c X V v d D t G Z W N o Y S B k Z S B J b m l j a W 8 g V E F S J n F 1 b 3 Q 7 L C Z x d W 9 0 O 1 R l b X B v c m F i a W x p Z G F k I G R l I G l u a W N p b y Z x d W 9 0 O y w m c X V v d D t D b 2 5 0 Z W 8 g Z G U g Z G l h c y Z x d W 9 0 O y w m c X V v d D t W Y W x v c i B D R D Q g Y m F z Y W w m c X V v d D s s J n F 1 b 3 Q 7 R m V j a G E g Z G V s I E N E N C Z x d W 9 0 O y w m c X V v d D t U Y W 1 p e m F k b y B w Y X J h I F R C J n F 1 b 3 Q 7 L C Z x d W 9 0 O 1 J l c 3 V s d G F k b y B U Q i Z x d W 9 0 O y w m c X V v d D t U Y W 1 p e m F k b y B D c m l w d G 8 m c X V v d D s s J n F 1 b 3 Q 7 U m V z d W x 0 Y W R v I E N y a X B 0 b y Z x d W 9 0 O y w m c X V v d D t U Y W 1 p e m F k b y B w Y X J h I E h p c 3 R v J n F 1 b 3 Q 7 L C Z x d W 9 0 O 1 J l c 3 V s d G F k b y B I a X N 0 b y Z x d W 9 0 O y w m c X V v d D t E Z X B h c n R h b W V u d G 8 g Z G U g c m V z a W R l b m N p Y S Z x d W 9 0 O y w m c X V v d D t N d W 5 p Y 2 l w a W 8 g Z G U g c m V z a W R l b m N p Y S Z x d W 9 0 O y w m c X V v d D t G Z W N o Y S B k Z S B y Z X B v c n R l I C Z x d W 9 0 O y w m c X V v d D t R I E Z Z I F R Y X 0 5 F V y Z x d W 9 0 O y w m c X V v d D t N b 3 R p d m 8 g Z G U g b m 8 g Q 0 Q 0 J n F 1 b 3 Q 7 X S I g L z 4 8 R W 5 0 c n k g V H l w Z T 0 i R m l s b E N v b H V t b l R 5 c G V z I i B W Y W x 1 Z T 0 i c 0 J n Q U F B Q U F B Q U F B Q U F B Q U F B Q U F B Q U F B Q U F B Q U F B Q U F B Q U F B Q U F B Q U F B Q U F B Q U F B Q U F B P T 0 i I C 8 + P E V u d H J 5 I F R 5 c G U 9 I k Z p b G x M Y X N 0 V X B k Y X R l Z C I g V m F s d W U 9 I m Q y M D I 1 L T A 4 L T A 3 V D E 0 O j E y O j E w L j k x M j g y N j l a I i A v P j x F b n R y e S B U e X B l P S J G a W x s R X J y b 3 J D b 3 V u d C I g V m F s d W U 9 I m w 2 N y I g L z 4 8 R W 5 0 c n k g V H l w Z T 0 i R m l s b E V y c m 9 y Q 2 9 k Z S I g V m F s d W U 9 I n N V b m t u b 3 d u I i A v P j x F b n R y e S B U e X B l P S J G a W x s Q 2 9 1 b n Q i I F Z h b H V l P S J s N j Q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h f T k V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f T k V X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f T k V X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F 9 O R V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i O W I 3 M W Q x L W N h N D U t N G R j Y S 0 5 O W Y w L T U 2 Y m Y 3 Z W I 2 Z W Y x Z C I g L z 4 8 R W 5 0 c n k g V H l w Z T 0 i U X V l c n l H c m 9 1 c E l E I i B W Y W x 1 Z T 0 i c z k 2 Y T J j Z T F j L W I 3 O W I t N D I 1 Y S 1 i O T J j L T h j M 2 F j O T E z Z j F m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D d U M T Q 6 M T I 6 M j I u N j Q x O D M 4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2 N m Q 3 M j M t O G M w O S 0 0 Y T U z L W E 3 N G Y t Y T d j M j V i Z D Q 2 O D E 0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M b 2 F k V G 9 S Z X B v c n R E a X N h Y m x l Z C I g V m F s d W U 9 I m w x I i A v P j x F b n R y e S B U e X B l P S J R d W V y e U d y b 3 V w S U Q i I F Z h b H V l P S J z O T Z h M m N l M W M t Y j c 5 Y i 0 0 M j V h L W I 5 M m M t O G M z Y W M 5 M T N m M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A 3 V D E 0 O j E y O j I y L j Y 0 M T g z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Q y U z Q S U 1 Q 1 V z Z X J z J T V D Y 3 Z h b G x l J T V D R G 9 j d W 1 l b n R z J T V D T S U y N k U l M j B Q U k 9 H U k F N Q S U y M F J F R 0 l P T k F M J T I w V k l I J T I w L S U y M F B F U E Z B U i U 1 Q 0 Z Z M j U l N U N J T k Z P U k 1 F U y U y M E 1 F U i U y M F J F R 0 l P T k F M J T V D S U 5 G T 1 J N R V M l M j B N R V I l M j B G W T I 1 J T V D S G 9 u Z H V y Y X M l N U N B Y n J p b C U y M D I w M j U l N U N B d G w l Q z M l Q T F u d G l k Y S U 1 Q 1 9 Q T E F O V E l M T E F f S E 9 O R F V S Q V N f T U V S X 0 Z Z M j U l M j B k Z W w l M j B F U 0 0 l M j B M Q S U y M E N F S U J B J T I w Q U J S S U w l M j B 4 b H N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K O E m 2 I 9 x F i q Q r 7 z e w l v g A A A A A A g A A A A A A E G Y A A A A B A A A g A A A A N w Q / h V 0 D c P j p N O Y O 1 M d L P f J 4 E T J a q F N z T 1 W o 9 Q z b L q 8 A A A A A D o A A A A A C A A A g A A A A Q + i u 8 z s U 9 0 b W o Z 2 a 7 r U x M 1 k F P m m D W 9 b 3 S n F q G P p p H O J Q A A A A k K 7 T s K J L Q Y J o 7 K z q k w 9 r T n D g 9 0 f u T Z G b 4 j A u w I z W Y u g E a b b p A T 3 8 i 4 1 Q U F k P E C V j / W W q u s x n U a n L + w R 8 F 9 b U r 7 Q X F B H V B p h + u r H X 8 B r w 6 P h A A A A A J U P l 8 v h t w T h 4 h n N N B B S V M r B V 9 9 7 L k O p 4 A r J I r b 0 y x + / l S l b J Q G w T k a p U K g o m d 5 D 7 F U D w 8 L x 9 H m / K R V E R / l o f B Q = = < / D a t a M a s h u p > 
</file>

<file path=customXml/itemProps1.xml><?xml version="1.0" encoding="utf-8"?>
<ds:datastoreItem xmlns:ds="http://schemas.openxmlformats.org/officeDocument/2006/customXml" ds:itemID="{709A20DC-274E-4D08-87FB-1D42A2540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TS_TST</vt:lpstr>
      <vt:lpstr>METAS_SITIOS</vt:lpstr>
      <vt:lpstr>TX_NEW</vt:lpstr>
      <vt:lpstr>Fechas_Puente</vt:lpstr>
    </vt:vector>
  </TitlesOfParts>
  <Company>Universidad del Valle de Guatemal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 Sevilla, Carlos Jose (CES-PRVIH)</dc:creator>
  <cp:lastModifiedBy>Valle Sevilla, Carlos Jose (CES-PRVIH)</cp:lastModifiedBy>
  <dcterms:created xsi:type="dcterms:W3CDTF">2025-08-06T02:38:38Z</dcterms:created>
  <dcterms:modified xsi:type="dcterms:W3CDTF">2025-09-18T19:58:49Z</dcterms:modified>
</cp:coreProperties>
</file>